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persons/person.xml" ContentType="application/vnd.ms-excel.person+xml"/>
  <Override PartName="/xl/featurePropertyBag/featurePropertyBag.xml" ContentType="application/vnd.ms-excel.featurepropertyba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avidBenaim\Dropbox\Desktop inbox\2025 desktop inbox\"/>
    </mc:Choice>
  </mc:AlternateContent>
  <xr:revisionPtr revIDLastSave="0" documentId="13_ncr:10000001_{169C5CA3-B5CD-465A-B716-F904CDD95EB6}" xr6:coauthVersionLast="47" xr6:coauthVersionMax="47" xr10:uidLastSave="{00000000-0000-0000-0000-000000000000}"/>
  <bookViews>
    <workbookView xWindow="-108" yWindow="-108" windowWidth="23256" windowHeight="12456" firstSheet="1" activeTab="2" xr2:uid="{917A9322-E494-4E60-AC1F-57806F16D147}"/>
  </bookViews>
  <sheets>
    <sheet name="Quick wins" sheetId="12" r:id="rId1"/>
    <sheet name="REGEX" sheetId="7" r:id="rId2"/>
    <sheet name="GROUPBY PIVOTBY" sheetId="8" r:id="rId3"/>
    <sheet name="GROUPBY mult cols" sheetId="9" r:id="rId4"/>
    <sheet name="TRIMRANGE" sheetId="1" r:id="rId5"/>
    <sheet name="Data" sheetId="10" r:id="rId6"/>
    <sheet name="Charts" sheetId="11" r:id="rId7"/>
  </sheets>
  <definedNames>
    <definedName name="_xlnm._FilterDatabase" localSheetId="3" hidden="1">'GROUPBY mult cols'!$A$3:$E$16</definedName>
  </definedNames>
  <calcPr calcId="191029" calcMode="autoNoTable"/>
  <pivotCaches>
    <pivotCache cacheId="0" r:id="rId8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1" i="11" l="1"/>
  <c r="A31" i="11" a="1"/>
  <c r="A22" i="11"/>
  <c r="A22" i="11" a="1"/>
  <c r="F5" i="11"/>
  <c r="F5" i="11" a="1"/>
  <c r="E5" i="11"/>
  <c r="E5" i="11" a="1"/>
  <c r="D5" i="11"/>
  <c r="D5" i="11" a="1"/>
  <c r="C5" i="11"/>
  <c r="C5" i="11" a="1"/>
  <c r="B5" i="11"/>
  <c r="B5" i="11" a="1"/>
  <c r="A5" i="11"/>
  <c r="A5" i="11" a="1"/>
  <c r="F4" i="11"/>
  <c r="F4" i="11" a="1"/>
  <c r="E4" i="11"/>
  <c r="E4" i="11" a="1"/>
  <c r="D4" i="11"/>
  <c r="D4" i="11" a="1"/>
  <c r="C4" i="11"/>
  <c r="C4" i="11" a="1"/>
  <c r="B4" i="11"/>
  <c r="B4" i="11" a="1"/>
  <c r="A4" i="11"/>
  <c r="A4" i="11" a="1"/>
  <c r="A1" i="11"/>
  <c r="A1" i="11" a="1"/>
  <c r="M6" i="10"/>
  <c r="M6" i="10" a="1"/>
  <c r="D22" i="1"/>
  <c r="D21" i="1"/>
  <c r="D20" i="1"/>
  <c r="D19" i="1"/>
  <c r="D18" i="1"/>
  <c r="D17" i="1"/>
  <c r="Y16" i="1"/>
  <c r="D16" i="1"/>
  <c r="Y15" i="1"/>
  <c r="D15" i="1"/>
  <c r="Y14" i="1"/>
  <c r="D14" i="1"/>
  <c r="Y13" i="1"/>
  <c r="D13" i="1"/>
  <c r="Y12" i="1"/>
  <c r="D12" i="1"/>
  <c r="Y11" i="1"/>
  <c r="D11" i="1"/>
  <c r="Y10" i="1"/>
  <c r="D10" i="1"/>
  <c r="Y9" i="1"/>
  <c r="D9" i="1"/>
  <c r="Y8" i="1"/>
  <c r="D8" i="1"/>
  <c r="Y7" i="1"/>
  <c r="D7" i="1"/>
  <c r="D6" i="1"/>
  <c r="F5" i="1"/>
  <c r="F5" i="1" a="1"/>
  <c r="E5" i="1"/>
  <c r="E5" i="1" a="1"/>
  <c r="D5" i="1"/>
  <c r="L18" i="9"/>
  <c r="L18" i="9" a="1"/>
  <c r="A18" i="9"/>
  <c r="A18" i="9" a="1"/>
  <c r="G14" i="9"/>
  <c r="G14" i="9" a="1"/>
  <c r="R3" i="9"/>
  <c r="R3" i="9" a="1"/>
  <c r="L3" i="9"/>
  <c r="L3" i="9" a="1"/>
  <c r="G3" i="9"/>
  <c r="G3" i="9" a="1"/>
  <c r="C15" i="8"/>
  <c r="C14" i="8"/>
  <c r="K13" i="8" a="1"/>
  <c r="K13" i="8" s="1"/>
  <c r="H13" i="8"/>
  <c r="H13" i="8" a="1"/>
  <c r="C13" i="8"/>
  <c r="C12" i="8"/>
  <c r="E11" i="8"/>
  <c r="E11" i="8" a="1"/>
  <c r="C11" i="8"/>
  <c r="L10" i="8"/>
  <c r="C10" i="8"/>
  <c r="L9" i="8"/>
  <c r="C9" i="8"/>
  <c r="L8" i="8"/>
  <c r="C8" i="8"/>
  <c r="L7" i="8"/>
  <c r="C7" i="8"/>
  <c r="L6" i="8"/>
  <c r="C6" i="8"/>
  <c r="L5" i="8"/>
  <c r="C5" i="8"/>
  <c r="L4" i="8"/>
  <c r="C4" i="8"/>
  <c r="L3" i="8"/>
  <c r="B22" i="7"/>
  <c r="B22" i="7" a="1"/>
  <c r="A22" i="7"/>
  <c r="B21" i="7"/>
  <c r="B21" i="7" a="1"/>
  <c r="A21" i="7"/>
  <c r="B20" i="7"/>
  <c r="B20" i="7" a="1"/>
  <c r="A20" i="7"/>
  <c r="B19" i="7"/>
  <c r="B19" i="7" a="1"/>
  <c r="A19" i="7"/>
  <c r="B18" i="7"/>
  <c r="B18" i="7" a="1"/>
  <c r="A18" i="7"/>
  <c r="B15" i="7"/>
  <c r="B14" i="7"/>
  <c r="B13" i="7"/>
  <c r="B12" i="7"/>
  <c r="B11" i="7"/>
  <c r="C7" i="7"/>
  <c r="C7" i="7" a="1"/>
  <c r="B7" i="7"/>
  <c r="B7" i="7" a="1"/>
  <c r="C6" i="7"/>
  <c r="C6" i="7" a="1"/>
  <c r="B6" i="7"/>
  <c r="B6" i="7" a="1"/>
  <c r="C5" i="7"/>
  <c r="C5" i="7" a="1"/>
  <c r="B5" i="7"/>
  <c r="B5" i="7" a="1"/>
  <c r="C4" i="7"/>
  <c r="C4" i="7" a="1"/>
  <c r="B4" i="7"/>
  <c r="B4" i="7" a="1"/>
  <c r="L12" i="12"/>
  <c r="L11" i="12"/>
  <c r="L10" i="12"/>
  <c r="G13" i="9"/>
  <c r="L2" i="9"/>
  <c r="R2" i="9"/>
  <c r="G2" i="9"/>
  <c r="L17" i="9"/>
  <c r="N12" i="8" l="1" a="1"/>
  <c r="N12" i="8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35D51DF-8953-4166-B5A1-E5D186A66834}</author>
    <author>tc={07BD8935-7BC3-4A38-AB09-96CF5C24B42B}</author>
    <author>tc={326E0243-E069-4AAA-AEB7-9DE17DCF2C1F}</author>
  </authors>
  <commentList>
    <comment ref="H4" authorId="0" shapeId="0" xr:uid="{535D51DF-8953-4166-B5A1-E5D186A66834}">
      <text>
        <t>[Threaded comment]
Your version of Excel allows you to read this threaded comment; however, any edits to it will get removed if the file is opened in a newer version of Excel. Learn more: https://go.microsoft.com/fwlink/?linkid=870924
Comment:
    Ongoing</t>
      </text>
    </comment>
    <comment ref="F14" authorId="1" shapeId="0" xr:uid="{07BD8935-7BC3-4A38-AB09-96CF5C24B42B}">
      <text>
        <t>[Threaded comment]
Your version of Excel allows you to read this threaded comment; however, any edits to it will get removed if the file is opened in a newer version of Excel. Learn more: https://go.microsoft.com/fwlink/?linkid=870924
Comment:
    Is this completed?
Reply:
    Yes</t>
      </text>
    </comment>
    <comment ref="H17" authorId="2" shapeId="0" xr:uid="{326E0243-E069-4AAA-AEB7-9DE17DCF2C1F}">
      <text>
        <t>[Threaded comment]
Your version of Excel allows you to read this threaded comment; however, any edits to it will get removed if the file is opened in a newer version of Excel. Learn more: https://go.microsoft.com/fwlink/?linkid=870924
Comment:
    Buy me a new car bro
Reply:
    Ferari OK?
Reply:
    Yes - done!</t>
      </text>
    </comment>
  </commentList>
</comment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RICHVALUE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futureMetadata name="XLRICHVALUE" count="851">
    <bk>
      <extLst>
        <ext uri="{3e2802c4-a4d2-4d8b-9148-e3be6c30e623}">
          <xlrd:rvb i="0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</future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85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  <bk>
      <rc t="1" v="36"/>
    </bk>
    <bk>
      <rc t="1" v="37"/>
    </bk>
    <bk>
      <rc t="1" v="38"/>
    </bk>
    <bk>
      <rc t="1" v="39"/>
    </bk>
    <bk>
      <rc t="1" v="40"/>
    </bk>
    <bk>
      <rc t="1" v="41"/>
    </bk>
    <bk>
      <rc t="1" v="42"/>
    </bk>
    <bk>
      <rc t="1" v="43"/>
    </bk>
    <bk>
      <rc t="1" v="44"/>
    </bk>
    <bk>
      <rc t="1" v="45"/>
    </bk>
    <bk>
      <rc t="1" v="46"/>
    </bk>
    <bk>
      <rc t="1" v="47"/>
    </bk>
    <bk>
      <rc t="1" v="48"/>
    </bk>
    <bk>
      <rc t="1" v="49"/>
    </bk>
    <bk>
      <rc t="1" v="50"/>
    </bk>
    <bk>
      <rc t="1" v="51"/>
    </bk>
    <bk>
      <rc t="1" v="52"/>
    </bk>
    <bk>
      <rc t="1" v="53"/>
    </bk>
    <bk>
      <rc t="1" v="54"/>
    </bk>
    <bk>
      <rc t="1" v="55"/>
    </bk>
    <bk>
      <rc t="1" v="56"/>
    </bk>
    <bk>
      <rc t="1" v="57"/>
    </bk>
    <bk>
      <rc t="1" v="58"/>
    </bk>
    <bk>
      <rc t="1" v="59"/>
    </bk>
    <bk>
      <rc t="1" v="60"/>
    </bk>
    <bk>
      <rc t="1" v="61"/>
    </bk>
    <bk>
      <rc t="1" v="62"/>
    </bk>
    <bk>
      <rc t="1" v="63"/>
    </bk>
    <bk>
      <rc t="1" v="64"/>
    </bk>
    <bk>
      <rc t="1" v="65"/>
    </bk>
    <bk>
      <rc t="1" v="66"/>
    </bk>
    <bk>
      <rc t="1" v="67"/>
    </bk>
    <bk>
      <rc t="1" v="68"/>
    </bk>
    <bk>
      <rc t="1" v="69"/>
    </bk>
    <bk>
      <rc t="1" v="70"/>
    </bk>
    <bk>
      <rc t="1" v="71"/>
    </bk>
    <bk>
      <rc t="1" v="72"/>
    </bk>
    <bk>
      <rc t="1" v="73"/>
    </bk>
    <bk>
      <rc t="1" v="74"/>
    </bk>
    <bk>
      <rc t="1" v="75"/>
    </bk>
    <bk>
      <rc t="1" v="76"/>
    </bk>
    <bk>
      <rc t="1" v="77"/>
    </bk>
    <bk>
      <rc t="1" v="78"/>
    </bk>
    <bk>
      <rc t="1" v="79"/>
    </bk>
    <bk>
      <rc t="1" v="80"/>
    </bk>
    <bk>
      <rc t="1" v="81"/>
    </bk>
    <bk>
      <rc t="1" v="82"/>
    </bk>
    <bk>
      <rc t="1" v="83"/>
    </bk>
    <bk>
      <rc t="1" v="84"/>
    </bk>
    <bk>
      <rc t="1" v="85"/>
    </bk>
    <bk>
      <rc t="1" v="86"/>
    </bk>
    <bk>
      <rc t="1" v="87"/>
    </bk>
    <bk>
      <rc t="1" v="88"/>
    </bk>
    <bk>
      <rc t="1" v="89"/>
    </bk>
    <bk>
      <rc t="1" v="90"/>
    </bk>
    <bk>
      <rc t="1" v="91"/>
    </bk>
    <bk>
      <rc t="1" v="92"/>
    </bk>
    <bk>
      <rc t="1" v="93"/>
    </bk>
    <bk>
      <rc t="1" v="94"/>
    </bk>
    <bk>
      <rc t="1" v="95"/>
    </bk>
    <bk>
      <rc t="1" v="96"/>
    </bk>
    <bk>
      <rc t="1" v="97"/>
    </bk>
    <bk>
      <rc t="1" v="98"/>
    </bk>
    <bk>
      <rc t="1" v="99"/>
    </bk>
    <bk>
      <rc t="1" v="100"/>
    </bk>
    <bk>
      <rc t="1" v="101"/>
    </bk>
    <bk>
      <rc t="1" v="102"/>
    </bk>
    <bk>
      <rc t="1" v="103"/>
    </bk>
    <bk>
      <rc t="1" v="104"/>
    </bk>
    <bk>
      <rc t="1" v="105"/>
    </bk>
    <bk>
      <rc t="1" v="106"/>
    </bk>
    <bk>
      <rc t="1" v="107"/>
    </bk>
    <bk>
      <rc t="1" v="108"/>
    </bk>
    <bk>
      <rc t="1" v="109"/>
    </bk>
    <bk>
      <rc t="1" v="110"/>
    </bk>
    <bk>
      <rc t="1" v="111"/>
    </bk>
    <bk>
      <rc t="1" v="112"/>
    </bk>
    <bk>
      <rc t="1" v="113"/>
    </bk>
    <bk>
      <rc t="1" v="114"/>
    </bk>
    <bk>
      <rc t="1" v="115"/>
    </bk>
    <bk>
      <rc t="1" v="116"/>
    </bk>
    <bk>
      <rc t="1" v="117"/>
    </bk>
    <bk>
      <rc t="1" v="118"/>
    </bk>
    <bk>
      <rc t="1" v="119"/>
    </bk>
    <bk>
      <rc t="1" v="120"/>
    </bk>
    <bk>
      <rc t="1" v="121"/>
    </bk>
    <bk>
      <rc t="1" v="122"/>
    </bk>
    <bk>
      <rc t="1" v="123"/>
    </bk>
    <bk>
      <rc t="1" v="124"/>
    </bk>
    <bk>
      <rc t="1" v="125"/>
    </bk>
    <bk>
      <rc t="1" v="126"/>
    </bk>
    <bk>
      <rc t="1" v="127"/>
    </bk>
    <bk>
      <rc t="1" v="128"/>
    </bk>
    <bk>
      <rc t="1" v="129"/>
    </bk>
    <bk>
      <rc t="1" v="130"/>
    </bk>
    <bk>
      <rc t="1" v="131"/>
    </bk>
    <bk>
      <rc t="1" v="132"/>
    </bk>
    <bk>
      <rc t="1" v="133"/>
    </bk>
    <bk>
      <rc t="1" v="134"/>
    </bk>
    <bk>
      <rc t="1" v="135"/>
    </bk>
    <bk>
      <rc t="1" v="136"/>
    </bk>
    <bk>
      <rc t="1" v="137"/>
    </bk>
    <bk>
      <rc t="1" v="138"/>
    </bk>
    <bk>
      <rc t="1" v="139"/>
    </bk>
    <bk>
      <rc t="1" v="140"/>
    </bk>
    <bk>
      <rc t="1" v="141"/>
    </bk>
    <bk>
      <rc t="1" v="142"/>
    </bk>
    <bk>
      <rc t="1" v="143"/>
    </bk>
    <bk>
      <rc t="1" v="144"/>
    </bk>
    <bk>
      <rc t="1" v="145"/>
    </bk>
    <bk>
      <rc t="1" v="146"/>
    </bk>
    <bk>
      <rc t="1" v="147"/>
    </bk>
    <bk>
      <rc t="1" v="148"/>
    </bk>
    <bk>
      <rc t="1" v="149"/>
    </bk>
    <bk>
      <rc t="1" v="150"/>
    </bk>
    <bk>
      <rc t="1" v="151"/>
    </bk>
    <bk>
      <rc t="1" v="152"/>
    </bk>
    <bk>
      <rc t="1" v="153"/>
    </bk>
    <bk>
      <rc t="1" v="154"/>
    </bk>
    <bk>
      <rc t="1" v="155"/>
    </bk>
    <bk>
      <rc t="1" v="156"/>
    </bk>
    <bk>
      <rc t="1" v="157"/>
    </bk>
    <bk>
      <rc t="1" v="158"/>
    </bk>
    <bk>
      <rc t="1" v="159"/>
    </bk>
    <bk>
      <rc t="1" v="160"/>
    </bk>
    <bk>
      <rc t="1" v="161"/>
    </bk>
    <bk>
      <rc t="1" v="162"/>
    </bk>
    <bk>
      <rc t="1" v="163"/>
    </bk>
    <bk>
      <rc t="1" v="164"/>
    </bk>
    <bk>
      <rc t="1" v="165"/>
    </bk>
    <bk>
      <rc t="1" v="166"/>
    </bk>
    <bk>
      <rc t="1" v="167"/>
    </bk>
    <bk>
      <rc t="1" v="168"/>
    </bk>
    <bk>
      <rc t="1" v="169"/>
    </bk>
    <bk>
      <rc t="1" v="170"/>
    </bk>
    <bk>
      <rc t="1" v="171"/>
    </bk>
    <bk>
      <rc t="1" v="172"/>
    </bk>
    <bk>
      <rc t="1" v="173"/>
    </bk>
    <bk>
      <rc t="1" v="174"/>
    </bk>
    <bk>
      <rc t="1" v="175"/>
    </bk>
    <bk>
      <rc t="1" v="176"/>
    </bk>
    <bk>
      <rc t="1" v="177"/>
    </bk>
    <bk>
      <rc t="1" v="178"/>
    </bk>
    <bk>
      <rc t="1" v="179"/>
    </bk>
    <bk>
      <rc t="1" v="180"/>
    </bk>
    <bk>
      <rc t="1" v="181"/>
    </bk>
    <bk>
      <rc t="1" v="182"/>
    </bk>
    <bk>
      <rc t="1" v="183"/>
    </bk>
    <bk>
      <rc t="1" v="184"/>
    </bk>
    <bk>
      <rc t="1" v="185"/>
    </bk>
    <bk>
      <rc t="1" v="186"/>
    </bk>
    <bk>
      <rc t="1" v="187"/>
    </bk>
    <bk>
      <rc t="1" v="188"/>
    </bk>
    <bk>
      <rc t="1" v="189"/>
    </bk>
    <bk>
      <rc t="1" v="190"/>
    </bk>
    <bk>
      <rc t="1" v="191"/>
    </bk>
    <bk>
      <rc t="1" v="192"/>
    </bk>
    <bk>
      <rc t="1" v="193"/>
    </bk>
    <bk>
      <rc t="1" v="194"/>
    </bk>
    <bk>
      <rc t="1" v="195"/>
    </bk>
    <bk>
      <rc t="1" v="196"/>
    </bk>
    <bk>
      <rc t="1" v="197"/>
    </bk>
    <bk>
      <rc t="1" v="198"/>
    </bk>
    <bk>
      <rc t="1" v="199"/>
    </bk>
    <bk>
      <rc t="1" v="200"/>
    </bk>
    <bk>
      <rc t="1" v="201"/>
    </bk>
    <bk>
      <rc t="1" v="202"/>
    </bk>
    <bk>
      <rc t="1" v="203"/>
    </bk>
    <bk>
      <rc t="1" v="204"/>
    </bk>
    <bk>
      <rc t="1" v="205"/>
    </bk>
    <bk>
      <rc t="1" v="206"/>
    </bk>
    <bk>
      <rc t="1" v="207"/>
    </bk>
    <bk>
      <rc t="1" v="208"/>
    </bk>
    <bk>
      <rc t="1" v="209"/>
    </bk>
    <bk>
      <rc t="1" v="210"/>
    </bk>
    <bk>
      <rc t="1" v="211"/>
    </bk>
    <bk>
      <rc t="1" v="212"/>
    </bk>
    <bk>
      <rc t="1" v="213"/>
    </bk>
    <bk>
      <rc t="1" v="214"/>
    </bk>
    <bk>
      <rc t="1" v="215"/>
    </bk>
    <bk>
      <rc t="1" v="216"/>
    </bk>
    <bk>
      <rc t="1" v="217"/>
    </bk>
    <bk>
      <rc t="1" v="218"/>
    </bk>
    <bk>
      <rc t="1" v="219"/>
    </bk>
    <bk>
      <rc t="1" v="220"/>
    </bk>
    <bk>
      <rc t="1" v="221"/>
    </bk>
    <bk>
      <rc t="1" v="222"/>
    </bk>
    <bk>
      <rc t="1" v="223"/>
    </bk>
    <bk>
      <rc t="1" v="224"/>
    </bk>
    <bk>
      <rc t="1" v="225"/>
    </bk>
    <bk>
      <rc t="1" v="226"/>
    </bk>
    <bk>
      <rc t="1" v="227"/>
    </bk>
    <bk>
      <rc t="1" v="228"/>
    </bk>
    <bk>
      <rc t="1" v="229"/>
    </bk>
    <bk>
      <rc t="1" v="230"/>
    </bk>
    <bk>
      <rc t="1" v="231"/>
    </bk>
    <bk>
      <rc t="1" v="232"/>
    </bk>
    <bk>
      <rc t="1" v="233"/>
    </bk>
    <bk>
      <rc t="1" v="234"/>
    </bk>
    <bk>
      <rc t="1" v="235"/>
    </bk>
    <bk>
      <rc t="1" v="236"/>
    </bk>
    <bk>
      <rc t="1" v="237"/>
    </bk>
    <bk>
      <rc t="1" v="238"/>
    </bk>
    <bk>
      <rc t="1" v="239"/>
    </bk>
    <bk>
      <rc t="1" v="240"/>
    </bk>
    <bk>
      <rc t="1" v="241"/>
    </bk>
    <bk>
      <rc t="1" v="242"/>
    </bk>
    <bk>
      <rc t="1" v="243"/>
    </bk>
    <bk>
      <rc t="1" v="244"/>
    </bk>
    <bk>
      <rc t="1" v="245"/>
    </bk>
    <bk>
      <rc t="1" v="246"/>
    </bk>
    <bk>
      <rc t="1" v="247"/>
    </bk>
    <bk>
      <rc t="1" v="248"/>
    </bk>
    <bk>
      <rc t="1" v="249"/>
    </bk>
    <bk>
      <rc t="1" v="250"/>
    </bk>
    <bk>
      <rc t="1" v="251"/>
    </bk>
    <bk>
      <rc t="1" v="252"/>
    </bk>
    <bk>
      <rc t="1" v="253"/>
    </bk>
    <bk>
      <rc t="1" v="254"/>
    </bk>
    <bk>
      <rc t="1" v="255"/>
    </bk>
    <bk>
      <rc t="1" v="256"/>
    </bk>
    <bk>
      <rc t="1" v="257"/>
    </bk>
    <bk>
      <rc t="1" v="258"/>
    </bk>
    <bk>
      <rc t="1" v="259"/>
    </bk>
    <bk>
      <rc t="1" v="260"/>
    </bk>
    <bk>
      <rc t="1" v="261"/>
    </bk>
    <bk>
      <rc t="1" v="262"/>
    </bk>
    <bk>
      <rc t="1" v="263"/>
    </bk>
    <bk>
      <rc t="1" v="264"/>
    </bk>
    <bk>
      <rc t="1" v="265"/>
    </bk>
    <bk>
      <rc t="1" v="266"/>
    </bk>
    <bk>
      <rc t="1" v="267"/>
    </bk>
    <bk>
      <rc t="1" v="268"/>
    </bk>
    <bk>
      <rc t="1" v="269"/>
    </bk>
    <bk>
      <rc t="1" v="270"/>
    </bk>
    <bk>
      <rc t="1" v="271"/>
    </bk>
    <bk>
      <rc t="1" v="272"/>
    </bk>
    <bk>
      <rc t="1" v="273"/>
    </bk>
    <bk>
      <rc t="1" v="274"/>
    </bk>
    <bk>
      <rc t="1" v="275"/>
    </bk>
    <bk>
      <rc t="1" v="276"/>
    </bk>
    <bk>
      <rc t="1" v="277"/>
    </bk>
    <bk>
      <rc t="1" v="278"/>
    </bk>
    <bk>
      <rc t="1" v="279"/>
    </bk>
    <bk>
      <rc t="1" v="280"/>
    </bk>
    <bk>
      <rc t="1" v="281"/>
    </bk>
    <bk>
      <rc t="1" v="282"/>
    </bk>
    <bk>
      <rc t="1" v="283"/>
    </bk>
    <bk>
      <rc t="1" v="284"/>
    </bk>
    <bk>
      <rc t="1" v="285"/>
    </bk>
    <bk>
      <rc t="1" v="286"/>
    </bk>
    <bk>
      <rc t="1" v="287"/>
    </bk>
    <bk>
      <rc t="1" v="288"/>
    </bk>
    <bk>
      <rc t="1" v="289"/>
    </bk>
    <bk>
      <rc t="1" v="290"/>
    </bk>
    <bk>
      <rc t="1" v="291"/>
    </bk>
    <bk>
      <rc t="1" v="292"/>
    </bk>
    <bk>
      <rc t="1" v="293"/>
    </bk>
    <bk>
      <rc t="1" v="294"/>
    </bk>
    <bk>
      <rc t="1" v="295"/>
    </bk>
    <bk>
      <rc t="1" v="296"/>
    </bk>
    <bk>
      <rc t="1" v="297"/>
    </bk>
    <bk>
      <rc t="1" v="298"/>
    </bk>
    <bk>
      <rc t="1" v="299"/>
    </bk>
    <bk>
      <rc t="1" v="300"/>
    </bk>
    <bk>
      <rc t="1" v="301"/>
    </bk>
    <bk>
      <rc t="1" v="302"/>
    </bk>
    <bk>
      <rc t="1" v="303"/>
    </bk>
    <bk>
      <rc t="1" v="304"/>
    </bk>
    <bk>
      <rc t="1" v="305"/>
    </bk>
    <bk>
      <rc t="1" v="306"/>
    </bk>
    <bk>
      <rc t="1" v="307"/>
    </bk>
    <bk>
      <rc t="1" v="308"/>
    </bk>
    <bk>
      <rc t="1" v="309"/>
    </bk>
    <bk>
      <rc t="1" v="310"/>
    </bk>
    <bk>
      <rc t="1" v="311"/>
    </bk>
    <bk>
      <rc t="1" v="312"/>
    </bk>
    <bk>
      <rc t="1" v="313"/>
    </bk>
    <bk>
      <rc t="1" v="314"/>
    </bk>
    <bk>
      <rc t="1" v="315"/>
    </bk>
    <bk>
      <rc t="1" v="316"/>
    </bk>
    <bk>
      <rc t="1" v="317"/>
    </bk>
    <bk>
      <rc t="1" v="318"/>
    </bk>
    <bk>
      <rc t="1" v="319"/>
    </bk>
    <bk>
      <rc t="1" v="320"/>
    </bk>
    <bk>
      <rc t="1" v="321"/>
    </bk>
    <bk>
      <rc t="1" v="322"/>
    </bk>
    <bk>
      <rc t="1" v="323"/>
    </bk>
    <bk>
      <rc t="1" v="324"/>
    </bk>
    <bk>
      <rc t="1" v="325"/>
    </bk>
    <bk>
      <rc t="1" v="326"/>
    </bk>
    <bk>
      <rc t="1" v="327"/>
    </bk>
    <bk>
      <rc t="1" v="328"/>
    </bk>
    <bk>
      <rc t="1" v="329"/>
    </bk>
    <bk>
      <rc t="1" v="330"/>
    </bk>
    <bk>
      <rc t="1" v="331"/>
    </bk>
    <bk>
      <rc t="1" v="332"/>
    </bk>
    <bk>
      <rc t="1" v="333"/>
    </bk>
    <bk>
      <rc t="1" v="334"/>
    </bk>
    <bk>
      <rc t="1" v="335"/>
    </bk>
    <bk>
      <rc t="1" v="336"/>
    </bk>
    <bk>
      <rc t="1" v="337"/>
    </bk>
    <bk>
      <rc t="1" v="338"/>
    </bk>
    <bk>
      <rc t="1" v="339"/>
    </bk>
    <bk>
      <rc t="1" v="340"/>
    </bk>
    <bk>
      <rc t="1" v="341"/>
    </bk>
    <bk>
      <rc t="1" v="342"/>
    </bk>
    <bk>
      <rc t="1" v="343"/>
    </bk>
    <bk>
      <rc t="1" v="344"/>
    </bk>
    <bk>
      <rc t="1" v="345"/>
    </bk>
    <bk>
      <rc t="1" v="346"/>
    </bk>
    <bk>
      <rc t="1" v="347"/>
    </bk>
    <bk>
      <rc t="1" v="348"/>
    </bk>
    <bk>
      <rc t="1" v="349"/>
    </bk>
    <bk>
      <rc t="1" v="350"/>
    </bk>
    <bk>
      <rc t="1" v="351"/>
    </bk>
    <bk>
      <rc t="1" v="352"/>
    </bk>
    <bk>
      <rc t="1" v="353"/>
    </bk>
    <bk>
      <rc t="1" v="354"/>
    </bk>
    <bk>
      <rc t="1" v="355"/>
    </bk>
    <bk>
      <rc t="1" v="356"/>
    </bk>
    <bk>
      <rc t="1" v="357"/>
    </bk>
    <bk>
      <rc t="1" v="358"/>
    </bk>
    <bk>
      <rc t="1" v="359"/>
    </bk>
    <bk>
      <rc t="1" v="360"/>
    </bk>
    <bk>
      <rc t="1" v="361"/>
    </bk>
    <bk>
      <rc t="1" v="362"/>
    </bk>
    <bk>
      <rc t="1" v="363"/>
    </bk>
    <bk>
      <rc t="1" v="364"/>
    </bk>
    <bk>
      <rc t="1" v="365"/>
    </bk>
    <bk>
      <rc t="1" v="366"/>
    </bk>
    <bk>
      <rc t="1" v="367"/>
    </bk>
    <bk>
      <rc t="1" v="368"/>
    </bk>
    <bk>
      <rc t="1" v="369"/>
    </bk>
    <bk>
      <rc t="1" v="370"/>
    </bk>
    <bk>
      <rc t="1" v="371"/>
    </bk>
    <bk>
      <rc t="1" v="372"/>
    </bk>
    <bk>
      <rc t="1" v="373"/>
    </bk>
    <bk>
      <rc t="1" v="374"/>
    </bk>
    <bk>
      <rc t="1" v="375"/>
    </bk>
    <bk>
      <rc t="1" v="376"/>
    </bk>
    <bk>
      <rc t="1" v="377"/>
    </bk>
    <bk>
      <rc t="1" v="378"/>
    </bk>
    <bk>
      <rc t="1" v="379"/>
    </bk>
    <bk>
      <rc t="1" v="380"/>
    </bk>
    <bk>
      <rc t="1" v="381"/>
    </bk>
    <bk>
      <rc t="1" v="382"/>
    </bk>
    <bk>
      <rc t="1" v="383"/>
    </bk>
    <bk>
      <rc t="1" v="384"/>
    </bk>
    <bk>
      <rc t="1" v="385"/>
    </bk>
    <bk>
      <rc t="1" v="386"/>
    </bk>
    <bk>
      <rc t="1" v="387"/>
    </bk>
    <bk>
      <rc t="1" v="388"/>
    </bk>
    <bk>
      <rc t="1" v="389"/>
    </bk>
    <bk>
      <rc t="1" v="390"/>
    </bk>
    <bk>
      <rc t="1" v="391"/>
    </bk>
    <bk>
      <rc t="1" v="392"/>
    </bk>
    <bk>
      <rc t="1" v="393"/>
    </bk>
    <bk>
      <rc t="1" v="394"/>
    </bk>
    <bk>
      <rc t="1" v="395"/>
    </bk>
    <bk>
      <rc t="1" v="396"/>
    </bk>
    <bk>
      <rc t="1" v="397"/>
    </bk>
    <bk>
      <rc t="1" v="398"/>
    </bk>
    <bk>
      <rc t="1" v="399"/>
    </bk>
    <bk>
      <rc t="1" v="400"/>
    </bk>
    <bk>
      <rc t="1" v="401"/>
    </bk>
    <bk>
      <rc t="1" v="402"/>
    </bk>
    <bk>
      <rc t="1" v="403"/>
    </bk>
    <bk>
      <rc t="1" v="404"/>
    </bk>
    <bk>
      <rc t="1" v="405"/>
    </bk>
    <bk>
      <rc t="1" v="406"/>
    </bk>
    <bk>
      <rc t="1" v="407"/>
    </bk>
    <bk>
      <rc t="1" v="408"/>
    </bk>
    <bk>
      <rc t="1" v="409"/>
    </bk>
    <bk>
      <rc t="1" v="410"/>
    </bk>
    <bk>
      <rc t="1" v="411"/>
    </bk>
    <bk>
      <rc t="1" v="412"/>
    </bk>
    <bk>
      <rc t="1" v="413"/>
    </bk>
    <bk>
      <rc t="1" v="414"/>
    </bk>
    <bk>
      <rc t="1" v="415"/>
    </bk>
    <bk>
      <rc t="1" v="416"/>
    </bk>
    <bk>
      <rc t="1" v="417"/>
    </bk>
    <bk>
      <rc t="1" v="418"/>
    </bk>
    <bk>
      <rc t="1" v="419"/>
    </bk>
    <bk>
      <rc t="1" v="420"/>
    </bk>
    <bk>
      <rc t="1" v="421"/>
    </bk>
    <bk>
      <rc t="1" v="422"/>
    </bk>
    <bk>
      <rc t="1" v="423"/>
    </bk>
    <bk>
      <rc t="1" v="424"/>
    </bk>
    <bk>
      <rc t="1" v="425"/>
    </bk>
    <bk>
      <rc t="1" v="426"/>
    </bk>
    <bk>
      <rc t="1" v="427"/>
    </bk>
    <bk>
      <rc t="1" v="428"/>
    </bk>
    <bk>
      <rc t="1" v="429"/>
    </bk>
    <bk>
      <rc t="1" v="430"/>
    </bk>
    <bk>
      <rc t="1" v="431"/>
    </bk>
    <bk>
      <rc t="1" v="432"/>
    </bk>
    <bk>
      <rc t="1" v="433"/>
    </bk>
    <bk>
      <rc t="1" v="434"/>
    </bk>
    <bk>
      <rc t="1" v="435"/>
    </bk>
    <bk>
      <rc t="1" v="436"/>
    </bk>
    <bk>
      <rc t="1" v="437"/>
    </bk>
    <bk>
      <rc t="1" v="438"/>
    </bk>
    <bk>
      <rc t="1" v="439"/>
    </bk>
    <bk>
      <rc t="1" v="440"/>
    </bk>
    <bk>
      <rc t="1" v="441"/>
    </bk>
    <bk>
      <rc t="1" v="442"/>
    </bk>
    <bk>
      <rc t="1" v="443"/>
    </bk>
    <bk>
      <rc t="1" v="444"/>
    </bk>
    <bk>
      <rc t="1" v="445"/>
    </bk>
    <bk>
      <rc t="1" v="446"/>
    </bk>
    <bk>
      <rc t="1" v="447"/>
    </bk>
    <bk>
      <rc t="1" v="448"/>
    </bk>
    <bk>
      <rc t="1" v="449"/>
    </bk>
    <bk>
      <rc t="1" v="450"/>
    </bk>
    <bk>
      <rc t="1" v="451"/>
    </bk>
    <bk>
      <rc t="1" v="452"/>
    </bk>
    <bk>
      <rc t="1" v="453"/>
    </bk>
    <bk>
      <rc t="1" v="454"/>
    </bk>
    <bk>
      <rc t="1" v="455"/>
    </bk>
    <bk>
      <rc t="1" v="456"/>
    </bk>
    <bk>
      <rc t="1" v="457"/>
    </bk>
    <bk>
      <rc t="1" v="458"/>
    </bk>
    <bk>
      <rc t="1" v="459"/>
    </bk>
    <bk>
      <rc t="1" v="460"/>
    </bk>
    <bk>
      <rc t="1" v="461"/>
    </bk>
    <bk>
      <rc t="1" v="462"/>
    </bk>
    <bk>
      <rc t="1" v="463"/>
    </bk>
    <bk>
      <rc t="1" v="464"/>
    </bk>
    <bk>
      <rc t="1" v="465"/>
    </bk>
    <bk>
      <rc t="1" v="466"/>
    </bk>
    <bk>
      <rc t="1" v="467"/>
    </bk>
    <bk>
      <rc t="1" v="468"/>
    </bk>
    <bk>
      <rc t="1" v="469"/>
    </bk>
    <bk>
      <rc t="1" v="470"/>
    </bk>
    <bk>
      <rc t="1" v="471"/>
    </bk>
    <bk>
      <rc t="1" v="472"/>
    </bk>
    <bk>
      <rc t="1" v="473"/>
    </bk>
    <bk>
      <rc t="1" v="474"/>
    </bk>
    <bk>
      <rc t="1" v="475"/>
    </bk>
    <bk>
      <rc t="1" v="476"/>
    </bk>
    <bk>
      <rc t="1" v="477"/>
    </bk>
    <bk>
      <rc t="1" v="478"/>
    </bk>
    <bk>
      <rc t="1" v="479"/>
    </bk>
    <bk>
      <rc t="1" v="480"/>
    </bk>
    <bk>
      <rc t="1" v="481"/>
    </bk>
    <bk>
      <rc t="1" v="482"/>
    </bk>
    <bk>
      <rc t="1" v="483"/>
    </bk>
    <bk>
      <rc t="1" v="484"/>
    </bk>
    <bk>
      <rc t="1" v="485"/>
    </bk>
    <bk>
      <rc t="1" v="486"/>
    </bk>
    <bk>
      <rc t="1" v="487"/>
    </bk>
    <bk>
      <rc t="1" v="488"/>
    </bk>
    <bk>
      <rc t="1" v="489"/>
    </bk>
    <bk>
      <rc t="1" v="490"/>
    </bk>
    <bk>
      <rc t="1" v="491"/>
    </bk>
    <bk>
      <rc t="1" v="492"/>
    </bk>
    <bk>
      <rc t="1" v="493"/>
    </bk>
    <bk>
      <rc t="1" v="494"/>
    </bk>
    <bk>
      <rc t="1" v="495"/>
    </bk>
    <bk>
      <rc t="1" v="496"/>
    </bk>
    <bk>
      <rc t="1" v="497"/>
    </bk>
    <bk>
      <rc t="1" v="498"/>
    </bk>
    <bk>
      <rc t="1" v="499"/>
    </bk>
    <bk>
      <rc t="1" v="500"/>
    </bk>
    <bk>
      <rc t="1" v="501"/>
    </bk>
    <bk>
      <rc t="1" v="502"/>
    </bk>
    <bk>
      <rc t="1" v="503"/>
    </bk>
    <bk>
      <rc t="1" v="504"/>
    </bk>
    <bk>
      <rc t="1" v="505"/>
    </bk>
    <bk>
      <rc t="1" v="506"/>
    </bk>
    <bk>
      <rc t="1" v="507"/>
    </bk>
    <bk>
      <rc t="1" v="508"/>
    </bk>
    <bk>
      <rc t="1" v="509"/>
    </bk>
    <bk>
      <rc t="1" v="510"/>
    </bk>
    <bk>
      <rc t="1" v="511"/>
    </bk>
    <bk>
      <rc t="1" v="512"/>
    </bk>
    <bk>
      <rc t="1" v="513"/>
    </bk>
    <bk>
      <rc t="1" v="514"/>
    </bk>
    <bk>
      <rc t="1" v="515"/>
    </bk>
    <bk>
      <rc t="1" v="516"/>
    </bk>
    <bk>
      <rc t="1" v="517"/>
    </bk>
    <bk>
      <rc t="1" v="518"/>
    </bk>
    <bk>
      <rc t="1" v="519"/>
    </bk>
    <bk>
      <rc t="1" v="520"/>
    </bk>
    <bk>
      <rc t="1" v="521"/>
    </bk>
    <bk>
      <rc t="1" v="522"/>
    </bk>
    <bk>
      <rc t="1" v="523"/>
    </bk>
    <bk>
      <rc t="1" v="524"/>
    </bk>
    <bk>
      <rc t="1" v="525"/>
    </bk>
    <bk>
      <rc t="1" v="526"/>
    </bk>
    <bk>
      <rc t="1" v="527"/>
    </bk>
    <bk>
      <rc t="1" v="528"/>
    </bk>
    <bk>
      <rc t="1" v="529"/>
    </bk>
    <bk>
      <rc t="1" v="530"/>
    </bk>
    <bk>
      <rc t="1" v="531"/>
    </bk>
    <bk>
      <rc t="1" v="532"/>
    </bk>
    <bk>
      <rc t="1" v="533"/>
    </bk>
    <bk>
      <rc t="1" v="534"/>
    </bk>
    <bk>
      <rc t="1" v="535"/>
    </bk>
    <bk>
      <rc t="1" v="536"/>
    </bk>
    <bk>
      <rc t="1" v="537"/>
    </bk>
    <bk>
      <rc t="1" v="538"/>
    </bk>
    <bk>
      <rc t="1" v="539"/>
    </bk>
    <bk>
      <rc t="1" v="540"/>
    </bk>
    <bk>
      <rc t="1" v="541"/>
    </bk>
    <bk>
      <rc t="1" v="542"/>
    </bk>
    <bk>
      <rc t="1" v="543"/>
    </bk>
    <bk>
      <rc t="1" v="544"/>
    </bk>
    <bk>
      <rc t="1" v="545"/>
    </bk>
    <bk>
      <rc t="1" v="546"/>
    </bk>
    <bk>
      <rc t="1" v="547"/>
    </bk>
    <bk>
      <rc t="1" v="548"/>
    </bk>
    <bk>
      <rc t="1" v="549"/>
    </bk>
    <bk>
      <rc t="1" v="550"/>
    </bk>
    <bk>
      <rc t="1" v="551"/>
    </bk>
    <bk>
      <rc t="1" v="552"/>
    </bk>
    <bk>
      <rc t="1" v="553"/>
    </bk>
    <bk>
      <rc t="1" v="554"/>
    </bk>
    <bk>
      <rc t="1" v="555"/>
    </bk>
    <bk>
      <rc t="1" v="556"/>
    </bk>
    <bk>
      <rc t="1" v="557"/>
    </bk>
    <bk>
      <rc t="1" v="558"/>
    </bk>
    <bk>
      <rc t="1" v="559"/>
    </bk>
    <bk>
      <rc t="1" v="560"/>
    </bk>
    <bk>
      <rc t="1" v="561"/>
    </bk>
    <bk>
      <rc t="1" v="562"/>
    </bk>
    <bk>
      <rc t="1" v="563"/>
    </bk>
    <bk>
      <rc t="1" v="564"/>
    </bk>
    <bk>
      <rc t="1" v="565"/>
    </bk>
    <bk>
      <rc t="1" v="566"/>
    </bk>
    <bk>
      <rc t="1" v="567"/>
    </bk>
    <bk>
      <rc t="1" v="568"/>
    </bk>
    <bk>
      <rc t="1" v="569"/>
    </bk>
    <bk>
      <rc t="1" v="570"/>
    </bk>
    <bk>
      <rc t="1" v="571"/>
    </bk>
    <bk>
      <rc t="1" v="572"/>
    </bk>
    <bk>
      <rc t="1" v="573"/>
    </bk>
    <bk>
      <rc t="1" v="574"/>
    </bk>
    <bk>
      <rc t="1" v="575"/>
    </bk>
    <bk>
      <rc t="1" v="576"/>
    </bk>
    <bk>
      <rc t="1" v="577"/>
    </bk>
    <bk>
      <rc t="1" v="578"/>
    </bk>
    <bk>
      <rc t="1" v="579"/>
    </bk>
    <bk>
      <rc t="1" v="580"/>
    </bk>
    <bk>
      <rc t="1" v="581"/>
    </bk>
    <bk>
      <rc t="1" v="582"/>
    </bk>
    <bk>
      <rc t="1" v="583"/>
    </bk>
    <bk>
      <rc t="1" v="584"/>
    </bk>
    <bk>
      <rc t="1" v="585"/>
    </bk>
    <bk>
      <rc t="1" v="586"/>
    </bk>
    <bk>
      <rc t="1" v="587"/>
    </bk>
    <bk>
      <rc t="1" v="588"/>
    </bk>
    <bk>
      <rc t="1" v="589"/>
    </bk>
    <bk>
      <rc t="1" v="590"/>
    </bk>
    <bk>
      <rc t="1" v="591"/>
    </bk>
    <bk>
      <rc t="1" v="592"/>
    </bk>
    <bk>
      <rc t="1" v="593"/>
    </bk>
    <bk>
      <rc t="1" v="594"/>
    </bk>
    <bk>
      <rc t="1" v="595"/>
    </bk>
    <bk>
      <rc t="1" v="596"/>
    </bk>
    <bk>
      <rc t="1" v="597"/>
    </bk>
    <bk>
      <rc t="1" v="598"/>
    </bk>
    <bk>
      <rc t="1" v="599"/>
    </bk>
    <bk>
      <rc t="1" v="600"/>
    </bk>
    <bk>
      <rc t="1" v="601"/>
    </bk>
    <bk>
      <rc t="1" v="602"/>
    </bk>
    <bk>
      <rc t="1" v="603"/>
    </bk>
    <bk>
      <rc t="1" v="604"/>
    </bk>
    <bk>
      <rc t="1" v="605"/>
    </bk>
    <bk>
      <rc t="1" v="606"/>
    </bk>
    <bk>
      <rc t="1" v="607"/>
    </bk>
    <bk>
      <rc t="1" v="608"/>
    </bk>
    <bk>
      <rc t="1" v="609"/>
    </bk>
    <bk>
      <rc t="1" v="610"/>
    </bk>
    <bk>
      <rc t="1" v="611"/>
    </bk>
    <bk>
      <rc t="1" v="612"/>
    </bk>
    <bk>
      <rc t="1" v="613"/>
    </bk>
    <bk>
      <rc t="1" v="614"/>
    </bk>
    <bk>
      <rc t="1" v="615"/>
    </bk>
    <bk>
      <rc t="1" v="616"/>
    </bk>
    <bk>
      <rc t="1" v="617"/>
    </bk>
    <bk>
      <rc t="1" v="618"/>
    </bk>
    <bk>
      <rc t="1" v="619"/>
    </bk>
    <bk>
      <rc t="1" v="620"/>
    </bk>
    <bk>
      <rc t="1" v="621"/>
    </bk>
    <bk>
      <rc t="1" v="622"/>
    </bk>
    <bk>
      <rc t="1" v="623"/>
    </bk>
    <bk>
      <rc t="1" v="624"/>
    </bk>
    <bk>
      <rc t="1" v="625"/>
    </bk>
    <bk>
      <rc t="1" v="626"/>
    </bk>
    <bk>
      <rc t="1" v="627"/>
    </bk>
    <bk>
      <rc t="1" v="628"/>
    </bk>
    <bk>
      <rc t="1" v="629"/>
    </bk>
    <bk>
      <rc t="1" v="630"/>
    </bk>
    <bk>
      <rc t="1" v="631"/>
    </bk>
    <bk>
      <rc t="1" v="632"/>
    </bk>
    <bk>
      <rc t="1" v="633"/>
    </bk>
    <bk>
      <rc t="1" v="634"/>
    </bk>
    <bk>
      <rc t="1" v="635"/>
    </bk>
    <bk>
      <rc t="1" v="636"/>
    </bk>
    <bk>
      <rc t="1" v="637"/>
    </bk>
    <bk>
      <rc t="1" v="638"/>
    </bk>
    <bk>
      <rc t="1" v="639"/>
    </bk>
    <bk>
      <rc t="1" v="640"/>
    </bk>
    <bk>
      <rc t="1" v="641"/>
    </bk>
    <bk>
      <rc t="1" v="642"/>
    </bk>
    <bk>
      <rc t="1" v="643"/>
    </bk>
    <bk>
      <rc t="1" v="644"/>
    </bk>
    <bk>
      <rc t="1" v="645"/>
    </bk>
    <bk>
      <rc t="1" v="646"/>
    </bk>
    <bk>
      <rc t="1" v="647"/>
    </bk>
    <bk>
      <rc t="1" v="648"/>
    </bk>
    <bk>
      <rc t="1" v="649"/>
    </bk>
    <bk>
      <rc t="1" v="650"/>
    </bk>
    <bk>
      <rc t="1" v="651"/>
    </bk>
    <bk>
      <rc t="1" v="652"/>
    </bk>
    <bk>
      <rc t="1" v="653"/>
    </bk>
    <bk>
      <rc t="1" v="654"/>
    </bk>
    <bk>
      <rc t="1" v="655"/>
    </bk>
    <bk>
      <rc t="1" v="656"/>
    </bk>
    <bk>
      <rc t="1" v="657"/>
    </bk>
    <bk>
      <rc t="1" v="658"/>
    </bk>
    <bk>
      <rc t="1" v="659"/>
    </bk>
    <bk>
      <rc t="1" v="660"/>
    </bk>
    <bk>
      <rc t="1" v="661"/>
    </bk>
    <bk>
      <rc t="1" v="662"/>
    </bk>
    <bk>
      <rc t="1" v="663"/>
    </bk>
    <bk>
      <rc t="1" v="664"/>
    </bk>
    <bk>
      <rc t="1" v="665"/>
    </bk>
    <bk>
      <rc t="1" v="666"/>
    </bk>
    <bk>
      <rc t="1" v="667"/>
    </bk>
    <bk>
      <rc t="1" v="668"/>
    </bk>
    <bk>
      <rc t="1" v="669"/>
    </bk>
    <bk>
      <rc t="1" v="670"/>
    </bk>
    <bk>
      <rc t="1" v="671"/>
    </bk>
    <bk>
      <rc t="1" v="672"/>
    </bk>
    <bk>
      <rc t="1" v="673"/>
    </bk>
    <bk>
      <rc t="1" v="674"/>
    </bk>
    <bk>
      <rc t="1" v="675"/>
    </bk>
    <bk>
      <rc t="1" v="676"/>
    </bk>
    <bk>
      <rc t="1" v="677"/>
    </bk>
    <bk>
      <rc t="1" v="678"/>
    </bk>
    <bk>
      <rc t="1" v="679"/>
    </bk>
    <bk>
      <rc t="1" v="680"/>
    </bk>
    <bk>
      <rc t="1" v="681"/>
    </bk>
    <bk>
      <rc t="1" v="682"/>
    </bk>
    <bk>
      <rc t="1" v="683"/>
    </bk>
    <bk>
      <rc t="1" v="684"/>
    </bk>
    <bk>
      <rc t="1" v="685"/>
    </bk>
    <bk>
      <rc t="1" v="686"/>
    </bk>
    <bk>
      <rc t="1" v="687"/>
    </bk>
    <bk>
      <rc t="1" v="688"/>
    </bk>
    <bk>
      <rc t="1" v="689"/>
    </bk>
    <bk>
      <rc t="1" v="690"/>
    </bk>
    <bk>
      <rc t="1" v="691"/>
    </bk>
    <bk>
      <rc t="1" v="692"/>
    </bk>
    <bk>
      <rc t="1" v="693"/>
    </bk>
    <bk>
      <rc t="1" v="694"/>
    </bk>
    <bk>
      <rc t="1" v="695"/>
    </bk>
    <bk>
      <rc t="1" v="696"/>
    </bk>
    <bk>
      <rc t="1" v="697"/>
    </bk>
    <bk>
      <rc t="1" v="698"/>
    </bk>
    <bk>
      <rc t="1" v="699"/>
    </bk>
    <bk>
      <rc t="1" v="700"/>
    </bk>
    <bk>
      <rc t="1" v="701"/>
    </bk>
    <bk>
      <rc t="1" v="702"/>
    </bk>
    <bk>
      <rc t="1" v="703"/>
    </bk>
    <bk>
      <rc t="1" v="704"/>
    </bk>
    <bk>
      <rc t="1" v="705"/>
    </bk>
    <bk>
      <rc t="1" v="706"/>
    </bk>
    <bk>
      <rc t="1" v="707"/>
    </bk>
    <bk>
      <rc t="1" v="708"/>
    </bk>
    <bk>
      <rc t="1" v="709"/>
    </bk>
    <bk>
      <rc t="1" v="710"/>
    </bk>
    <bk>
      <rc t="1" v="711"/>
    </bk>
    <bk>
      <rc t="1" v="712"/>
    </bk>
    <bk>
      <rc t="1" v="713"/>
    </bk>
    <bk>
      <rc t="1" v="714"/>
    </bk>
    <bk>
      <rc t="1" v="715"/>
    </bk>
    <bk>
      <rc t="1" v="716"/>
    </bk>
    <bk>
      <rc t="1" v="717"/>
    </bk>
    <bk>
      <rc t="1" v="718"/>
    </bk>
    <bk>
      <rc t="1" v="719"/>
    </bk>
    <bk>
      <rc t="1" v="720"/>
    </bk>
    <bk>
      <rc t="1" v="721"/>
    </bk>
    <bk>
      <rc t="1" v="722"/>
    </bk>
    <bk>
      <rc t="1" v="723"/>
    </bk>
    <bk>
      <rc t="1" v="724"/>
    </bk>
    <bk>
      <rc t="1" v="725"/>
    </bk>
    <bk>
      <rc t="1" v="726"/>
    </bk>
    <bk>
      <rc t="1" v="727"/>
    </bk>
    <bk>
      <rc t="1" v="728"/>
    </bk>
    <bk>
      <rc t="1" v="729"/>
    </bk>
    <bk>
      <rc t="1" v="730"/>
    </bk>
    <bk>
      <rc t="1" v="731"/>
    </bk>
    <bk>
      <rc t="1" v="732"/>
    </bk>
    <bk>
      <rc t="1" v="733"/>
    </bk>
    <bk>
      <rc t="1" v="734"/>
    </bk>
    <bk>
      <rc t="1" v="735"/>
    </bk>
    <bk>
      <rc t="1" v="736"/>
    </bk>
    <bk>
      <rc t="1" v="737"/>
    </bk>
    <bk>
      <rc t="1" v="738"/>
    </bk>
    <bk>
      <rc t="1" v="739"/>
    </bk>
    <bk>
      <rc t="1" v="740"/>
    </bk>
    <bk>
      <rc t="1" v="741"/>
    </bk>
    <bk>
      <rc t="1" v="742"/>
    </bk>
    <bk>
      <rc t="1" v="743"/>
    </bk>
    <bk>
      <rc t="1" v="744"/>
    </bk>
    <bk>
      <rc t="1" v="745"/>
    </bk>
    <bk>
      <rc t="1" v="746"/>
    </bk>
    <bk>
      <rc t="1" v="747"/>
    </bk>
    <bk>
      <rc t="1" v="748"/>
    </bk>
    <bk>
      <rc t="1" v="749"/>
    </bk>
    <bk>
      <rc t="1" v="750"/>
    </bk>
    <bk>
      <rc t="1" v="751"/>
    </bk>
    <bk>
      <rc t="1" v="752"/>
    </bk>
    <bk>
      <rc t="1" v="753"/>
    </bk>
    <bk>
      <rc t="1" v="754"/>
    </bk>
    <bk>
      <rc t="1" v="755"/>
    </bk>
    <bk>
      <rc t="1" v="756"/>
    </bk>
    <bk>
      <rc t="1" v="757"/>
    </bk>
    <bk>
      <rc t="1" v="758"/>
    </bk>
    <bk>
      <rc t="1" v="759"/>
    </bk>
    <bk>
      <rc t="1" v="760"/>
    </bk>
    <bk>
      <rc t="1" v="761"/>
    </bk>
    <bk>
      <rc t="1" v="762"/>
    </bk>
    <bk>
      <rc t="1" v="763"/>
    </bk>
    <bk>
      <rc t="1" v="764"/>
    </bk>
    <bk>
      <rc t="1" v="765"/>
    </bk>
    <bk>
      <rc t="1" v="766"/>
    </bk>
    <bk>
      <rc t="1" v="767"/>
    </bk>
    <bk>
      <rc t="1" v="768"/>
    </bk>
    <bk>
      <rc t="1" v="769"/>
    </bk>
    <bk>
      <rc t="1" v="770"/>
    </bk>
    <bk>
      <rc t="1" v="771"/>
    </bk>
    <bk>
      <rc t="1" v="772"/>
    </bk>
    <bk>
      <rc t="1" v="773"/>
    </bk>
    <bk>
      <rc t="1" v="774"/>
    </bk>
    <bk>
      <rc t="1" v="775"/>
    </bk>
    <bk>
      <rc t="1" v="776"/>
    </bk>
    <bk>
      <rc t="1" v="777"/>
    </bk>
    <bk>
      <rc t="1" v="778"/>
    </bk>
    <bk>
      <rc t="1" v="779"/>
    </bk>
    <bk>
      <rc t="1" v="780"/>
    </bk>
    <bk>
      <rc t="1" v="781"/>
    </bk>
    <bk>
      <rc t="1" v="782"/>
    </bk>
    <bk>
      <rc t="1" v="783"/>
    </bk>
    <bk>
      <rc t="1" v="784"/>
    </bk>
    <bk>
      <rc t="1" v="785"/>
    </bk>
    <bk>
      <rc t="1" v="786"/>
    </bk>
    <bk>
      <rc t="1" v="787"/>
    </bk>
    <bk>
      <rc t="1" v="788"/>
    </bk>
    <bk>
      <rc t="1" v="789"/>
    </bk>
    <bk>
      <rc t="1" v="790"/>
    </bk>
    <bk>
      <rc t="1" v="791"/>
    </bk>
    <bk>
      <rc t="1" v="792"/>
    </bk>
    <bk>
      <rc t="1" v="793"/>
    </bk>
    <bk>
      <rc t="1" v="794"/>
    </bk>
    <bk>
      <rc t="1" v="795"/>
    </bk>
    <bk>
      <rc t="1" v="796"/>
    </bk>
    <bk>
      <rc t="1" v="797"/>
    </bk>
    <bk>
      <rc t="1" v="798"/>
    </bk>
    <bk>
      <rc t="1" v="799"/>
    </bk>
    <bk>
      <rc t="1" v="800"/>
    </bk>
    <bk>
      <rc t="1" v="801"/>
    </bk>
    <bk>
      <rc t="1" v="802"/>
    </bk>
    <bk>
      <rc t="1" v="803"/>
    </bk>
    <bk>
      <rc t="1" v="804"/>
    </bk>
    <bk>
      <rc t="1" v="805"/>
    </bk>
    <bk>
      <rc t="1" v="806"/>
    </bk>
    <bk>
      <rc t="1" v="807"/>
    </bk>
    <bk>
      <rc t="1" v="808"/>
    </bk>
    <bk>
      <rc t="1" v="809"/>
    </bk>
    <bk>
      <rc t="1" v="810"/>
    </bk>
    <bk>
      <rc t="1" v="811"/>
    </bk>
    <bk>
      <rc t="1" v="812"/>
    </bk>
    <bk>
      <rc t="1" v="813"/>
    </bk>
    <bk>
      <rc t="1" v="814"/>
    </bk>
    <bk>
      <rc t="1" v="815"/>
    </bk>
    <bk>
      <rc t="1" v="816"/>
    </bk>
    <bk>
      <rc t="1" v="817"/>
    </bk>
    <bk>
      <rc t="1" v="818"/>
    </bk>
    <bk>
      <rc t="1" v="819"/>
    </bk>
    <bk>
      <rc t="1" v="820"/>
    </bk>
    <bk>
      <rc t="1" v="821"/>
    </bk>
    <bk>
      <rc t="1" v="822"/>
    </bk>
    <bk>
      <rc t="1" v="823"/>
    </bk>
    <bk>
      <rc t="1" v="824"/>
    </bk>
    <bk>
      <rc t="1" v="825"/>
    </bk>
    <bk>
      <rc t="1" v="826"/>
    </bk>
    <bk>
      <rc t="1" v="827"/>
    </bk>
    <bk>
      <rc t="1" v="828"/>
    </bk>
    <bk>
      <rc t="1" v="829"/>
    </bk>
    <bk>
      <rc t="1" v="830"/>
    </bk>
    <bk>
      <rc t="1" v="831"/>
    </bk>
    <bk>
      <rc t="1" v="832"/>
    </bk>
    <bk>
      <rc t="1" v="833"/>
    </bk>
    <bk>
      <rc t="1" v="834"/>
    </bk>
    <bk>
      <rc t="1" v="835"/>
    </bk>
    <bk>
      <rc t="1" v="836"/>
    </bk>
    <bk>
      <rc t="1" v="837"/>
    </bk>
    <bk>
      <rc t="1" v="838"/>
    </bk>
    <bk>
      <rc t="1" v="839"/>
    </bk>
    <bk>
      <rc t="1" v="840"/>
    </bk>
    <bk>
      <rc t="1" v="841"/>
    </bk>
    <bk>
      <rc t="1" v="842"/>
    </bk>
    <bk>
      <rc t="1" v="843"/>
    </bk>
    <bk>
      <rc t="1" v="844"/>
    </bk>
    <bk>
      <rc t="1" v="845"/>
    </bk>
    <bk>
      <rc t="1" v="846"/>
    </bk>
    <bk>
      <rc t="1" v="847"/>
    </bk>
    <bk>
      <rc t="1" v="848"/>
    </bk>
    <bk>
      <rc t="1" v="849"/>
    </bk>
    <bk>
      <rc t="1" v="850"/>
    </bk>
  </valueMetadata>
</metadata>
</file>

<file path=xl/python.xml><?xml version="1.0" encoding="utf-8"?>
<python xmlns="http://schemas.microsoft.com/office/spreadsheetml/2023/python">
  <environmentDefinition id="{882DD1B0-6546-4DFA-8A08-902A380B44EA}">
    <initialization userModified="1"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  <pythonScripts>
    <pythonScript>
      <code>DemoDataFrame=xl(%P2%, headers=True)</code>
    </pythonScript>
    <pythonScript>
      <code>df=xl(%P2%,headers=True)</code>
    </pythonScript>
    <pythonScript>
      <code>pairplot = sns.pairplot(df, vars=["Median age", "Life expec.", "Urban %%", "Birth rate"])</code>
    </pythonScript>
    <pythonScript>
      <code>sns.catplot(df,kind="swarm",x="Continent",y="Life expec.")</code>
    </pythonScript>
    <pythonScript>
      <code xml:space="preserve">sns.jointplot(df,x="Life expec.",y="Birth rate")
</code>
    </pythonScript>
    <pythonScript>
      <code>sns.kdeplot(df,x="Birth rate",y="Life expec.")</code>
    </pythonScript>
    <pythonScript>
      <code>sns.jointplot(df,x="Life expec.",y="Birth rate", kind="kde", fill=True)</code>
    </pythonScript>
    <pythonScript>
      <code>sns.violinplot(df,x="Continent", y="Birth rate")</code>
    </pythonScript>
    <pythonScript>
      <code>sns.pairplot(df, vars=["Median age", "Life expec.", "Urban %%", "Birth rate"], hue="Size")</code>
    </pythonScript>
    <pythonScript>
      <code>sns.catplot(df,kind="swarm",x="Continent",y="Life expec.", hue="Size", dodge=True)</code>
    </pythonScript>
    <pythonScript>
      <code>sns.jointplot(df,x="Life expec.",y="Birth rate", kind="reg")</code>
    </pythonScript>
    <pythonScript>
      <code>sns.kdeplot(df,x="Birth rate",y="Life expec.", fill=True)</code>
    </pythonScript>
    <pythonScript>
      <code>sns.jointplot(df,x="Life expec.",y="Birth rate", kind="hex")</code>
    </pythonScript>
    <pythonScript>
      <code>sns.violinplot(df,x="Continent", y="Birth rate", hue="Size",split=True)</code>
    </pythonScript>
    <pythonScript>
      <code>df.corr()</code>
    </pythonScript>
    <pythonScript>
      <code>sns.heatmap(df[["Median age","Life expec.","Urban %%","Birth rate"]].corr().round(1), annot=True)</code>
    </pythonScript>
  </pythonScripts>
</python>
</file>

<file path=xl/sharedStrings.xml><?xml version="1.0" encoding="utf-8"?>
<sst xmlns="http://schemas.openxmlformats.org/spreadsheetml/2006/main" count="772" uniqueCount="309">
  <si>
    <t>Sales</t>
  </si>
  <si>
    <t>Costs</t>
  </si>
  <si>
    <t>Jan</t>
  </si>
  <si>
    <t>Feb</t>
  </si>
  <si>
    <t>Mar</t>
  </si>
  <si>
    <t>Apr</t>
  </si>
  <si>
    <t>May</t>
  </si>
  <si>
    <t>Jun</t>
  </si>
  <si>
    <t>Jul</t>
  </si>
  <si>
    <t>Aug</t>
  </si>
  <si>
    <t>TRIMRANGE</t>
  </si>
  <si>
    <t>Using . Dots</t>
  </si>
  <si>
    <t>Regular</t>
  </si>
  <si>
    <t>Profit calcs</t>
  </si>
  <si>
    <t>Month</t>
  </si>
  <si>
    <t>Formula:</t>
  </si>
  <si>
    <t>Solution →</t>
  </si>
  <si>
    <t>=TRIMRANGE(B5:B16)-TRIMRANGE(C5:C16)</t>
  </si>
  <si>
    <t>=B5:.B16-C5:.C16</t>
  </si>
  <si>
    <t>=B5-C5</t>
  </si>
  <si>
    <t>REGEX functions</t>
  </si>
  <si>
    <t>REGEXEXTRACT</t>
  </si>
  <si>
    <t>REGEXREPLACE</t>
  </si>
  <si>
    <t>Take first/last word</t>
  </si>
  <si>
    <t>REGEXTEST</t>
  </si>
  <si>
    <t>Jack Gold</t>
  </si>
  <si>
    <t>Karen-Field</t>
  </si>
  <si>
    <t>Lisa.Panter</t>
  </si>
  <si>
    <t>Lucy, Hand</t>
  </si>
  <si>
    <t>Take out all digits</t>
  </si>
  <si>
    <t>JackGold9</t>
  </si>
  <si>
    <t>Karen62Field</t>
  </si>
  <si>
    <t>LucyHand</t>
  </si>
  <si>
    <t>LisaPanter61</t>
  </si>
  <si>
    <t>JackGold27</t>
  </si>
  <si>
    <t>Extract mid sentence email</t>
  </si>
  <si>
    <r>
      <rPr>
        <sz val="11"/>
        <color theme="1"/>
        <rFont val="Aptos Narrow"/>
        <family val="2"/>
      </rPr>
      <t>Please email me at</t>
    </r>
    <r>
      <rPr>
        <b/>
        <sz val="11"/>
        <color theme="1"/>
        <rFont val="Aptos Narrow"/>
        <family val="2"/>
      </rPr>
      <t xml:space="preserve"> johndoe@example.com</t>
    </r>
    <r>
      <rPr>
        <sz val="11"/>
        <color theme="1"/>
        <rFont val="Aptos Narrow"/>
        <family val="2"/>
      </rPr>
      <t xml:space="preserve"> if you need any assistance.</t>
    </r>
  </si>
  <si>
    <r>
      <rPr>
        <b/>
        <sz val="11"/>
        <color theme="1"/>
        <rFont val="Aptos Narrow"/>
        <family val="2"/>
      </rPr>
      <t xml:space="preserve">contact@businesscorp.org </t>
    </r>
    <r>
      <rPr>
        <sz val="11"/>
        <color theme="1"/>
        <rFont val="Aptos Narrow"/>
        <family val="2"/>
      </rPr>
      <t>is my email should you require additional information.</t>
    </r>
  </si>
  <si>
    <r>
      <rPr>
        <sz val="11"/>
        <color theme="1"/>
        <rFont val="Aptos Narrow"/>
        <family val="2"/>
      </rPr>
      <t xml:space="preserve">I’m available for discussions via email at </t>
    </r>
    <r>
      <rPr>
        <b/>
        <sz val="11"/>
        <color theme="1"/>
        <rFont val="Aptos Narrow"/>
        <family val="2"/>
      </rPr>
      <t>alex.brown@emailservice.com</t>
    </r>
    <r>
      <rPr>
        <sz val="11"/>
        <color theme="1"/>
        <rFont val="Aptos Narrow"/>
        <family val="2"/>
      </rPr>
      <t>.</t>
    </r>
  </si>
  <si>
    <t>Ask Copilot…</t>
  </si>
  <si>
    <t xml:space="preserve">Using regexextract, write an Excel formula to extract an email address from text e.g. Please email me at johndoe@example.com if you need any assistance. would return johndoe@example.com </t>
  </si>
  <si>
    <t>Pivot and GROUPBY basics</t>
  </si>
  <si>
    <t>Product</t>
  </si>
  <si>
    <t>Country</t>
  </si>
  <si>
    <t>Customer</t>
  </si>
  <si>
    <t>Industry</t>
  </si>
  <si>
    <t>PivotTable</t>
  </si>
  <si>
    <t>Towel</t>
  </si>
  <si>
    <t>France</t>
  </si>
  <si>
    <t>Jack</t>
  </si>
  <si>
    <t>Farming</t>
  </si>
  <si>
    <t>Sum of Sales</t>
  </si>
  <si>
    <t>Spain</t>
  </si>
  <si>
    <t>Lisa</t>
  </si>
  <si>
    <t>Design</t>
  </si>
  <si>
    <t>Greece</t>
  </si>
  <si>
    <t>Fiona</t>
  </si>
  <si>
    <t>UK</t>
  </si>
  <si>
    <t>Tourism</t>
  </si>
  <si>
    <t>Italy</t>
  </si>
  <si>
    <t>Barney</t>
  </si>
  <si>
    <t>Grand Total</t>
  </si>
  <si>
    <t>Mat</t>
  </si>
  <si>
    <t>Ireland</t>
  </si>
  <si>
    <t>Oman</t>
  </si>
  <si>
    <t>GROUPBY</t>
  </si>
  <si>
    <t>Syria</t>
  </si>
  <si>
    <t>Multiple fields</t>
  </si>
  <si>
    <t>GROUPBY with 2 consecutive fields</t>
  </si>
  <si>
    <t>GROUPBY with nonconsecutive fields as fields or values</t>
  </si>
  <si>
    <t>Age</t>
  </si>
  <si>
    <t>Kids</t>
  </si>
  <si>
    <t>Gender</t>
  </si>
  <si>
    <t>Edu</t>
  </si>
  <si>
    <t>Man</t>
  </si>
  <si>
    <t>None</t>
  </si>
  <si>
    <t>Woman</t>
  </si>
  <si>
    <t>Primary</t>
  </si>
  <si>
    <t>Germany</t>
  </si>
  <si>
    <t>Secondary</t>
  </si>
  <si>
    <t>Uni</t>
  </si>
  <si>
    <t>GROUPBY that sorts by the # field assuming not hierachy</t>
  </si>
  <si>
    <t>Belgium</t>
  </si>
  <si>
    <t>GROUPBY with 3 aggregations of the same column</t>
  </si>
  <si>
    <t>My email is gadAThw.com</t>
  </si>
  <si>
    <t>Country name</t>
  </si>
  <si>
    <t>Life expec.</t>
  </si>
  <si>
    <t>Birth rate</t>
  </si>
  <si>
    <t>Median age</t>
  </si>
  <si>
    <t>Forested area</t>
  </si>
  <si>
    <t>Urban %</t>
  </si>
  <si>
    <t>employment in agriculture</t>
  </si>
  <si>
    <t>Size</t>
  </si>
  <si>
    <t>Continent</t>
  </si>
  <si>
    <t>Columns</t>
  </si>
  <si>
    <t>United States</t>
  </si>
  <si>
    <t>Large</t>
  </si>
  <si>
    <t>N America</t>
  </si>
  <si>
    <t>#s</t>
  </si>
  <si>
    <t>Europe</t>
  </si>
  <si>
    <t>Categorical</t>
  </si>
  <si>
    <t>United Kingdom</t>
  </si>
  <si>
    <t>China</t>
  </si>
  <si>
    <t>Asia</t>
  </si>
  <si>
    <t>Iran</t>
  </si>
  <si>
    <t>Turkey</t>
  </si>
  <si>
    <t>Netherlands</t>
  </si>
  <si>
    <t>Brazil</t>
  </si>
  <si>
    <t>S America</t>
  </si>
  <si>
    <t>Canada</t>
  </si>
  <si>
    <t>Russia</t>
  </si>
  <si>
    <t>Switzerland</t>
  </si>
  <si>
    <t>Portugal</t>
  </si>
  <si>
    <t>Austria</t>
  </si>
  <si>
    <t>India</t>
  </si>
  <si>
    <t>Israel</t>
  </si>
  <si>
    <t>Small</t>
  </si>
  <si>
    <t>Sweden</t>
  </si>
  <si>
    <t>Peru</t>
  </si>
  <si>
    <t>S Korea</t>
  </si>
  <si>
    <t>Chile</t>
  </si>
  <si>
    <t>Japan</t>
  </si>
  <si>
    <t>Ecuador</t>
  </si>
  <si>
    <t>Poland</t>
  </si>
  <si>
    <t>Romania</t>
  </si>
  <si>
    <t>Pakistan</t>
  </si>
  <si>
    <t>Denmark</t>
  </si>
  <si>
    <t>Norway</t>
  </si>
  <si>
    <t>Australia</t>
  </si>
  <si>
    <t>Oceania</t>
  </si>
  <si>
    <t>Saudi Arabia</t>
  </si>
  <si>
    <t>Czech Republic</t>
  </si>
  <si>
    <t>Mexico</t>
  </si>
  <si>
    <t>Philippines</t>
  </si>
  <si>
    <t>Indonesia</t>
  </si>
  <si>
    <t>United Arab Emirates</t>
  </si>
  <si>
    <t>Serbia</t>
  </si>
  <si>
    <t>Malaysia</t>
  </si>
  <si>
    <t>Singapore</t>
  </si>
  <si>
    <t>Belarus</t>
  </si>
  <si>
    <t>Ukraine</t>
  </si>
  <si>
    <t>Qatar</t>
  </si>
  <si>
    <t>Dominican Republic</t>
  </si>
  <si>
    <t>Panama</t>
  </si>
  <si>
    <t>Luxembourg</t>
  </si>
  <si>
    <t>Finland</t>
  </si>
  <si>
    <t>Colombia</t>
  </si>
  <si>
    <t>Thailand</t>
  </si>
  <si>
    <t>Argentina</t>
  </si>
  <si>
    <t>S Africa</t>
  </si>
  <si>
    <t>Africa</t>
  </si>
  <si>
    <t>Egypt</t>
  </si>
  <si>
    <t>Algeria</t>
  </si>
  <si>
    <t>Morocco</t>
  </si>
  <si>
    <t>Moldova</t>
  </si>
  <si>
    <t>Croatia</t>
  </si>
  <si>
    <t>Iceland</t>
  </si>
  <si>
    <t>Bahrain</t>
  </si>
  <si>
    <t>Hungary</t>
  </si>
  <si>
    <t>Bangladesh</t>
  </si>
  <si>
    <t>Kuwait</t>
  </si>
  <si>
    <t>Iraq</t>
  </si>
  <si>
    <t>Estonia</t>
  </si>
  <si>
    <t>New Zealand</t>
  </si>
  <si>
    <t>Kazakhstan</t>
  </si>
  <si>
    <t>Uzbekistan</t>
  </si>
  <si>
    <t>Azerbaijan</t>
  </si>
  <si>
    <t>Slovenia</t>
  </si>
  <si>
    <t>Bosnia and Herzegovina</t>
  </si>
  <si>
    <t>Armenia</t>
  </si>
  <si>
    <t>Lithuania</t>
  </si>
  <si>
    <t>N Macedonia</t>
  </si>
  <si>
    <t>Slovakia</t>
  </si>
  <si>
    <t>Cuba</t>
  </si>
  <si>
    <t>Cameroon</t>
  </si>
  <si>
    <t>Afghanistan</t>
  </si>
  <si>
    <t>Bulgaria</t>
  </si>
  <si>
    <t>Tunisia</t>
  </si>
  <si>
    <t>Cyprus</t>
  </si>
  <si>
    <t>Latvia</t>
  </si>
  <si>
    <t>Andorra</t>
  </si>
  <si>
    <t>Lebanon</t>
  </si>
  <si>
    <t>Ivory Coast</t>
  </si>
  <si>
    <t>Ghana</t>
  </si>
  <si>
    <t>Costa Rica</t>
  </si>
  <si>
    <t>Djibouti</t>
  </si>
  <si>
    <t>Niger</t>
  </si>
  <si>
    <t>Burkina Faso</t>
  </si>
  <si>
    <t>Albania</t>
  </si>
  <si>
    <t>Uruguay</t>
  </si>
  <si>
    <t>Kyrgyzstan</t>
  </si>
  <si>
    <t>Bolivia</t>
  </si>
  <si>
    <t>Guinea</t>
  </si>
  <si>
    <t>San Marino</t>
  </si>
  <si>
    <t>Honduras</t>
  </si>
  <si>
    <t>Malta</t>
  </si>
  <si>
    <t>Nigeria</t>
  </si>
  <si>
    <t>Jordan</t>
  </si>
  <si>
    <t>Taiwan</t>
  </si>
  <si>
    <t>Georgia</t>
  </si>
  <si>
    <t>Senegal</t>
  </si>
  <si>
    <t>Mauritius</t>
  </si>
  <si>
    <t>Montenegro</t>
  </si>
  <si>
    <t>Vietnam</t>
  </si>
  <si>
    <t>Democratic Republic of the Congo</t>
  </si>
  <si>
    <t>Sri Lanka</t>
  </si>
  <si>
    <t>Kenya</t>
  </si>
  <si>
    <t>Venezuela</t>
  </si>
  <si>
    <t>Guatemala</t>
  </si>
  <si>
    <t>Paraguay</t>
  </si>
  <si>
    <t>Mali</t>
  </si>
  <si>
    <t>El Salvador</t>
  </si>
  <si>
    <t>Brunei</t>
  </si>
  <si>
    <t>Rwanda</t>
  </si>
  <si>
    <t>Jamaica</t>
  </si>
  <si>
    <t>Cambodia</t>
  </si>
  <si>
    <t>Congo</t>
  </si>
  <si>
    <t>Trinidad and Tobago</t>
  </si>
  <si>
    <t>Madagascar</t>
  </si>
  <si>
    <t>Tanzania</t>
  </si>
  <si>
    <t>Monaco</t>
  </si>
  <si>
    <t>Ethiopia</t>
  </si>
  <si>
    <t>Myanmar</t>
  </si>
  <si>
    <t>Togo</t>
  </si>
  <si>
    <t>Somalia</t>
  </si>
  <si>
    <t>Gabon</t>
  </si>
  <si>
    <t>Liechtenstein</t>
  </si>
  <si>
    <t>Barbados</t>
  </si>
  <si>
    <t>Liberia</t>
  </si>
  <si>
    <t>Cape Verde</t>
  </si>
  <si>
    <t>Guyana</t>
  </si>
  <si>
    <t>Uganda</t>
  </si>
  <si>
    <t>Bahamas</t>
  </si>
  <si>
    <t>Equatorial Guinea</t>
  </si>
  <si>
    <t>Zambia</t>
  </si>
  <si>
    <t>Libya</t>
  </si>
  <si>
    <t>Guinea-Bissau</t>
  </si>
  <si>
    <t>Haiti</t>
  </si>
  <si>
    <t>Benin</t>
  </si>
  <si>
    <t>Eritrea</t>
  </si>
  <si>
    <t>Sudan</t>
  </si>
  <si>
    <t>Mongolia</t>
  </si>
  <si>
    <t>Mozambique</t>
  </si>
  <si>
    <t>Chad</t>
  </si>
  <si>
    <t>Antigua and Barbuda</t>
  </si>
  <si>
    <t>Zimbabwe</t>
  </si>
  <si>
    <t>Maldives</t>
  </si>
  <si>
    <t>Angola</t>
  </si>
  <si>
    <t>Laos</t>
  </si>
  <si>
    <t>Belize</t>
  </si>
  <si>
    <t>East Timor</t>
  </si>
  <si>
    <t>Fiji</t>
  </si>
  <si>
    <t>Malawi</t>
  </si>
  <si>
    <t>Eswatini</t>
  </si>
  <si>
    <t>Nepal</t>
  </si>
  <si>
    <t>Dominica</t>
  </si>
  <si>
    <t>Namibia</t>
  </si>
  <si>
    <t>Botswana</t>
  </si>
  <si>
    <t>Saint Lucia</t>
  </si>
  <si>
    <t>Sierra Leone</t>
  </si>
  <si>
    <t>Grenada</t>
  </si>
  <si>
    <t>Saint Kitts and Nevis</t>
  </si>
  <si>
    <t>Central African Republic</t>
  </si>
  <si>
    <t>Saint Vincent and the Grenadines</t>
  </si>
  <si>
    <t>Seychelles</t>
  </si>
  <si>
    <t>Suriname</t>
  </si>
  <si>
    <t>Gambia</t>
  </si>
  <si>
    <t>Nicaragua</t>
  </si>
  <si>
    <t>Vatican City</t>
  </si>
  <si>
    <t>Mauritania</t>
  </si>
  <si>
    <t>Papua New Guinea</t>
  </si>
  <si>
    <t>Burundi</t>
  </si>
  <si>
    <t>Bhutan</t>
  </si>
  <si>
    <t>São Tomé and Príncipe</t>
  </si>
  <si>
    <t>S Sudan</t>
  </si>
  <si>
    <t>Anguilla</t>
  </si>
  <si>
    <t>Yemen</t>
  </si>
  <si>
    <t>Comoros</t>
  </si>
  <si>
    <t>N Korea</t>
  </si>
  <si>
    <t>Kiribati</t>
  </si>
  <si>
    <t>Lesotho</t>
  </si>
  <si>
    <t>Marshall Islands</t>
  </si>
  <si>
    <t>Federated States of Micronesia</t>
  </si>
  <si>
    <t>Nauru</t>
  </si>
  <si>
    <t>Palau</t>
  </si>
  <si>
    <t>Samoa</t>
  </si>
  <si>
    <t>Solomon Islands</t>
  </si>
  <si>
    <t>Tajikistan</t>
  </si>
  <si>
    <t>Tonga</t>
  </si>
  <si>
    <t>Turkmenistan</t>
  </si>
  <si>
    <t>Vanuatu</t>
  </si>
  <si>
    <t>Tuvalu</t>
  </si>
  <si>
    <t>Pairplot</t>
  </si>
  <si>
    <t>Swarm plots</t>
  </si>
  <si>
    <t>Joint plot</t>
  </si>
  <si>
    <t>kernel density estimate (KDE)</t>
  </si>
  <si>
    <t>KDE/Hex with pairplot</t>
  </si>
  <si>
    <t>Violin chart</t>
  </si>
  <si>
    <t>PERCENT OF</t>
  </si>
  <si>
    <t>Current channel: Draw Tab updates</t>
  </si>
  <si>
    <t>Semi annual channel</t>
  </si>
  <si>
    <t>USD GBP</t>
  </si>
  <si>
    <t>Data types</t>
  </si>
  <si>
    <t>S’il vous plaît envoyez-moi un e-mail à johndoe@example.com si vous avez besoin d’aide.</t>
  </si>
  <si>
    <t>Mon adresse e-mail est gadAThw.com</t>
  </si>
  <si>
    <t>contact@businesscorp.org’est mon e-mail si vous avez besoin d’informations supplémentaires.</t>
  </si>
  <si>
    <t>Je suis disponible pour des discussions par e-mail à alex.brown@emailservice.com.</t>
  </si>
  <si>
    <t>New</t>
  </si>
  <si>
    <t>Ext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(* #,##0_);_(* \(#,##0\);_(* &quot;-&quot;_);_(@_)"/>
    <numFmt numFmtId="165" formatCode="#,##0.0000"/>
    <numFmt numFmtId="166" formatCode="0.0"/>
  </numFmts>
  <fonts count="10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b/>
      <sz val="11"/>
      <color theme="1"/>
      <name val="Aptos Narrow"/>
      <family val="2"/>
    </font>
    <font>
      <sz val="11"/>
      <color theme="1"/>
      <name val="Aptos Narrow"/>
      <family val="2"/>
    </font>
    <font>
      <sz val="9"/>
      <color rgb="FF000000"/>
      <name val="Arial"/>
      <family val="2"/>
    </font>
    <font>
      <i/>
      <sz val="11"/>
      <color theme="1"/>
      <name val="Aptos Narrow"/>
      <family val="2"/>
      <scheme val="minor"/>
    </font>
    <font>
      <sz val="9"/>
      <color rgb="FF323232"/>
      <name val="Segoe UI"/>
      <family val="2"/>
    </font>
  </fonts>
  <fills count="10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41" fontId="0" fillId="0" borderId="0" xfId="1" applyFont="1"/>
    <xf numFmtId="0" fontId="2" fillId="0" borderId="0" xfId="0" applyFont="1"/>
    <xf numFmtId="41" fontId="2" fillId="0" borderId="0" xfId="1" applyFont="1"/>
    <xf numFmtId="0" fontId="4" fillId="0" borderId="0" xfId="0" applyFont="1"/>
    <xf numFmtId="0" fontId="2" fillId="0" borderId="4" xfId="0" applyFont="1" applyBorder="1" applyAlignment="1">
      <alignment wrapText="1"/>
    </xf>
    <xf numFmtId="0" fontId="2" fillId="0" borderId="0" xfId="0" applyFont="1" applyAlignment="1">
      <alignment wrapText="1"/>
    </xf>
    <xf numFmtId="0" fontId="2" fillId="0" borderId="5" xfId="0" applyFont="1" applyBorder="1" applyAlignment="1">
      <alignment wrapText="1"/>
    </xf>
    <xf numFmtId="0" fontId="0" fillId="0" borderId="5" xfId="0" applyBorder="1"/>
    <xf numFmtId="0" fontId="0" fillId="0" borderId="7" xfId="0" applyBorder="1"/>
    <xf numFmtId="0" fontId="0" fillId="0" borderId="8" xfId="0" applyBorder="1"/>
    <xf numFmtId="0" fontId="0" fillId="0" borderId="4" xfId="0" applyBorder="1"/>
    <xf numFmtId="0" fontId="0" fillId="0" borderId="1" xfId="0" applyBorder="1"/>
    <xf numFmtId="0" fontId="0" fillId="0" borderId="2" xfId="0" applyBorder="1"/>
    <xf numFmtId="41" fontId="0" fillId="0" borderId="0" xfId="1" applyFont="1" applyBorder="1"/>
    <xf numFmtId="0" fontId="0" fillId="3" borderId="9" xfId="0" applyFill="1" applyBorder="1"/>
    <xf numFmtId="0" fontId="0" fillId="3" borderId="10" xfId="0" applyFill="1" applyBorder="1"/>
    <xf numFmtId="0" fontId="0" fillId="3" borderId="11" xfId="0" applyFill="1" applyBorder="1"/>
    <xf numFmtId="9" fontId="0" fillId="0" borderId="0" xfId="0" applyNumberFormat="1"/>
    <xf numFmtId="0" fontId="0" fillId="0" borderId="6" xfId="0" applyBorder="1"/>
    <xf numFmtId="0" fontId="5" fillId="0" borderId="0" xfId="0" applyFont="1"/>
    <xf numFmtId="0" fontId="6" fillId="0" borderId="0" xfId="0" applyFont="1"/>
    <xf numFmtId="0" fontId="7" fillId="4" borderId="0" xfId="0" applyFont="1" applyFill="1"/>
    <xf numFmtId="0" fontId="8" fillId="0" borderId="0" xfId="0" applyFont="1"/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5" borderId="0" xfId="0" applyFont="1" applyFill="1"/>
    <xf numFmtId="0" fontId="0" fillId="5" borderId="0" xfId="0" applyFill="1"/>
    <xf numFmtId="0" fontId="2" fillId="6" borderId="0" xfId="0" applyFont="1" applyFill="1" applyAlignment="1">
      <alignment wrapText="1"/>
    </xf>
    <xf numFmtId="166" fontId="0" fillId="0" borderId="0" xfId="0" applyNumberFormat="1"/>
    <xf numFmtId="1" fontId="0" fillId="0" borderId="0" xfId="0" applyNumberFormat="1"/>
    <xf numFmtId="0" fontId="2" fillId="7" borderId="9" xfId="0" applyFont="1" applyFill="1" applyBorder="1" applyAlignment="1">
      <alignment wrapText="1"/>
    </xf>
    <xf numFmtId="0" fontId="2" fillId="8" borderId="10" xfId="0" applyFont="1" applyFill="1" applyBorder="1" applyAlignment="1">
      <alignment wrapText="1"/>
    </xf>
    <xf numFmtId="0" fontId="2" fillId="7" borderId="10" xfId="0" applyFont="1" applyFill="1" applyBorder="1" applyAlignment="1">
      <alignment wrapText="1"/>
    </xf>
    <xf numFmtId="0" fontId="2" fillId="7" borderId="11" xfId="0" applyFont="1" applyFill="1" applyBorder="1" applyAlignment="1">
      <alignment wrapText="1"/>
    </xf>
    <xf numFmtId="165" fontId="0" fillId="0" borderId="0" xfId="0" applyNumberFormat="1"/>
    <xf numFmtId="2" fontId="0" fillId="0" borderId="0" xfId="0" applyNumberFormat="1"/>
    <xf numFmtId="3" fontId="0" fillId="0" borderId="0" xfId="0" applyNumberFormat="1"/>
    <xf numFmtId="0" fontId="0" fillId="8" borderId="0" xfId="0" applyFill="1"/>
    <xf numFmtId="165" fontId="0" fillId="0" borderId="7" xfId="0" applyNumberFormat="1" applyBorder="1"/>
    <xf numFmtId="9" fontId="0" fillId="0" borderId="7" xfId="0" applyNumberFormat="1" applyBorder="1"/>
    <xf numFmtId="0" fontId="0" fillId="0" borderId="12" xfId="0" applyBorder="1" applyAlignment="1">
      <alignment horizontal="center"/>
    </xf>
    <xf numFmtId="0" fontId="0" fillId="0" borderId="12" xfId="0" applyBorder="1" applyAlignment="1">
      <alignment horizontal="center" vertical="top" wrapText="1"/>
    </xf>
    <xf numFmtId="0" fontId="0" fillId="0" borderId="12" xfId="0" applyBorder="1" applyAlignment="1">
      <alignment horizontal="center" wrapText="1"/>
    </xf>
    <xf numFmtId="0" fontId="9" fillId="0" borderId="12" xfId="0" applyFont="1" applyBorder="1" applyAlignment="1">
      <alignment horizontal="center" wrapText="1"/>
    </xf>
    <xf numFmtId="0" fontId="0" fillId="0" borderId="0" xfId="0" applyAlignment="1">
      <alignment horizontal="center"/>
    </xf>
    <xf numFmtId="0" fontId="0" fillId="0" borderId="13" xfId="0" applyBorder="1"/>
    <xf numFmtId="0" fontId="0" fillId="0" borderId="13" xfId="0" applyBorder="1" applyAlignment="1">
      <alignment vertical="top"/>
    </xf>
    <xf numFmtId="0" fontId="0" fillId="0" borderId="14" xfId="0" applyBorder="1"/>
    <xf numFmtId="0" fontId="2" fillId="9" borderId="0" xfId="0" applyFont="1" applyFill="1"/>
    <xf numFmtId="0" fontId="0" fillId="0" borderId="0" xfId="0">
      <extLst>
        <ext xmlns:xfpb="http://schemas.microsoft.com/office/spreadsheetml/2022/featurepropertybag" uri="{C7286773-470A-42A8-94C5-96B5CB345126}">
          <xfpb:xfComplement i="0"/>
        </ext>
      </extLst>
    </xf>
    <xf numFmtId="9" fontId="0" fillId="0" borderId="0" xfId="2" applyFont="1"/>
    <xf numFmtId="41" fontId="0" fillId="0" borderId="0" xfId="1" applyFont="1" applyFill="1" applyBorder="1"/>
    <xf numFmtId="0" fontId="0" fillId="2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</cellXfs>
  <cellStyles count="3">
    <cellStyle name="Comma [0]" xfId="1" builtinId="6"/>
    <cellStyle name="Normal" xfId="0" builtinId="0"/>
    <cellStyle name="Per cent" xfId="2" builtinId="5"/>
  </cellStyles>
  <dxfs count="3">
    <dxf>
      <font>
        <color rgb="FF9C0006"/>
      </font>
      <fill>
        <patternFill>
          <bgColor rgb="FFFFC7CE"/>
        </patternFill>
      </fill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microsoft.com/office/2020/07/relationships/rdRichValueWebImage" Target="richData/rdRichValueWebImage.xml"/><Relationship Id="rId18" Type="http://schemas.microsoft.com/office/2017/06/relationships/rdSupportingPropertyBagStructure" Target="richData/rdsupportingpropertybagstructure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microsoft.com/office/2017/06/relationships/richStyles" Target="richData/richStyles.xml"/><Relationship Id="rId25" Type="http://schemas.microsoft.com/office/2023/09/relationships/Python" Target="python.xml"/><Relationship Id="rId2" Type="http://schemas.openxmlformats.org/officeDocument/2006/relationships/worksheet" Target="worksheets/sheet2.xml"/><Relationship Id="rId16" Type="http://schemas.microsoft.com/office/2017/06/relationships/rdArray" Target="richData/rdarray.xml"/><Relationship Id="rId20" Type="http://schemas.microsoft.com/office/2017/06/relationships/rdRichValueTypes" Target="richData/rdRichValueTyp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microsoft.com/office/2017/06/relationships/rdRichValueStructure" Target="richData/rdrichvaluestructure.xml"/><Relationship Id="rId23" Type="http://schemas.openxmlformats.org/officeDocument/2006/relationships/calcChain" Target="calcChain.xml"/><Relationship Id="rId10" Type="http://schemas.openxmlformats.org/officeDocument/2006/relationships/styles" Target="styles.xml"/><Relationship Id="rId19" Type="http://schemas.microsoft.com/office/2017/06/relationships/rdSupportingPropertyBag" Target="richData/rdsupportingpropertybag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microsoft.com/office/2017/06/relationships/rdRichValue" Target="richData/rdrichvalue.xml"/><Relationship Id="rId22" Type="http://schemas.microsoft.com/office/2022/11/relationships/FeaturePropertyBag" Target="featurePropertyBag/featurePropertyBag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5740</xdr:colOff>
      <xdr:row>15</xdr:row>
      <xdr:rowOff>60960</xdr:rowOff>
    </xdr:from>
    <xdr:to>
      <xdr:col>1</xdr:col>
      <xdr:colOff>424931</xdr:colOff>
      <xdr:row>20</xdr:row>
      <xdr:rowOff>3250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082AC8F-0026-62B5-9881-A66C6B7AC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5740" y="2804160"/>
          <a:ext cx="828791" cy="885949"/>
        </a:xfrm>
        <a:prstGeom prst="rect">
          <a:avLst/>
        </a:prstGeom>
      </xdr:spPr>
    </xdr:pic>
    <xdr:clientData/>
  </xdr:twoCellAnchor>
  <xdr:twoCellAnchor editAs="oneCell">
    <xdr:from>
      <xdr:col>1</xdr:col>
      <xdr:colOff>472440</xdr:colOff>
      <xdr:row>15</xdr:row>
      <xdr:rowOff>144780</xdr:rowOff>
    </xdr:from>
    <xdr:to>
      <xdr:col>5</xdr:col>
      <xdr:colOff>44096</xdr:colOff>
      <xdr:row>20</xdr:row>
      <xdr:rowOff>9727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AE64D44-20AE-03C2-8F6E-7FA918D2E79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82040" y="2887980"/>
          <a:ext cx="2010056" cy="866896"/>
        </a:xfrm>
        <a:prstGeom prst="rect">
          <a:avLst/>
        </a:prstGeom>
      </xdr:spPr>
    </xdr:pic>
    <xdr:clientData/>
  </xdr:twoCellAnchor>
  <xdr:twoCellAnchor editAs="oneCell">
    <xdr:from>
      <xdr:col>9</xdr:col>
      <xdr:colOff>45720</xdr:colOff>
      <xdr:row>13</xdr:row>
      <xdr:rowOff>91440</xdr:rowOff>
    </xdr:from>
    <xdr:to>
      <xdr:col>11</xdr:col>
      <xdr:colOff>169732</xdr:colOff>
      <xdr:row>14</xdr:row>
      <xdr:rowOff>15624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0F84B61-004E-546A-A49F-4C56E49962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532120" y="2468880"/>
          <a:ext cx="1343212" cy="247685"/>
        </a:xfrm>
        <a:prstGeom prst="rect">
          <a:avLst/>
        </a:prstGeom>
      </xdr:spPr>
    </xdr:pic>
    <xdr:clientData/>
  </xdr:twoCellAnchor>
  <xdr:twoCellAnchor editAs="oneCell">
    <xdr:from>
      <xdr:col>0</xdr:col>
      <xdr:colOff>68580</xdr:colOff>
      <xdr:row>3</xdr:row>
      <xdr:rowOff>91440</xdr:rowOff>
    </xdr:from>
    <xdr:to>
      <xdr:col>7</xdr:col>
      <xdr:colOff>545492</xdr:colOff>
      <xdr:row>9</xdr:row>
      <xdr:rowOff>108741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8826B0F-CFE3-6683-6FE0-85C8990C9B2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68580" y="640080"/>
          <a:ext cx="4744112" cy="111458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45031</xdr:colOff>
      <xdr:row>3</xdr:row>
      <xdr:rowOff>2667001</xdr:rowOff>
    </xdr:from>
    <xdr:to>
      <xdr:col>4</xdr:col>
      <xdr:colOff>1791404</xdr:colOff>
      <xdr:row>4</xdr:row>
      <xdr:rowOff>1305798</xdr:rowOff>
    </xdr:to>
    <xdr:pic>
      <xdr:nvPicPr>
        <xdr:cNvPr id="2" name="Picture 1" descr="Image generated by Python">
          <a:extLst>
            <a:ext uri="{FF2B5EF4-FFF2-40B4-BE49-F238E27FC236}">
              <a16:creationId xmlns:a16="http://schemas.microsoft.com/office/drawing/2014/main" id="{198B693F-7E5C-4EE5-8E75-5BB6AD77F446}"/>
            </a:ext>
          </a:extLst>
        </xdr:cNvPr>
        <xdr:cNvPicPr>
          <a:picLocks noChangeAspect="1"/>
          <a:extLst>
            <a:ext uri="{53484399-7A02-498B-ADA4-41CD10E50FAC}">
              <aif:imageFormula xmlns:aif="http://schemas.microsoft.com/office/drawing/2022/imageformula" formula="Charts!A31"/>
            </a:ext>
          </a:extLst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66571" y="3215641"/>
          <a:ext cx="3291453" cy="2570717"/>
        </a:xfrm>
        <a:prstGeom prst="rect">
          <a:avLst/>
        </a:prstGeom>
        <a:ln>
          <a:noFill/>
        </a:ln>
        <a:effectLst>
          <a:outerShdw blurRad="190500" algn="tl" rotWithShape="0">
            <a:srgbClr val="000000">
              <a:alpha val="70000"/>
            </a:srgbClr>
          </a:outerShdw>
        </a:effectLst>
      </xdr:spPr>
    </xdr:pic>
    <xdr:clientData/>
  </xdr:twoCellAnchor>
</xdr:wsDr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persons/person.xml><?xml version="1.0" encoding="utf-8"?>
<personList xmlns="http://schemas.microsoft.com/office/spreadsheetml/2018/threadedcomments" xmlns:x="http://schemas.openxmlformats.org/spreadsheetml/2006/main">
  <person displayName="David Benaim" id="{D4A89494-38DB-4986-98BD-6C3F4FF50486}" userId="S::david@xlconsulting-asia.com::d032a444-d06d-4065-97be-f9df4be6997d" providerId="AD"/>
</personList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DavidBenaim/Dropbox/xlother/Blogging/Webinars/Full%20stack%20webinars/Full%20stack%202024%20PPT%20webinars/New%20in%20tech%20Dec%202024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vid Benaim" refreshedDate="45635.759269444447" createdVersion="8" refreshedVersion="8" minRefreshableVersion="3" recordCount="12" xr:uid="{915D783E-9600-4769-B099-E24F55D9BADE}">
  <cacheSource type="worksheet">
    <worksheetSource ref="A3:B15" sheet="GROUPBY PIVOTBY" r:id="rId2"/>
  </cacheSource>
  <cacheFields count="2">
    <cacheField name="Industry" numFmtId="0">
      <sharedItems count="3">
        <s v="Farming"/>
        <s v="Design"/>
        <s v="Tourism"/>
      </sharedItems>
    </cacheField>
    <cacheField name="Sales" numFmtId="0">
      <sharedItems containsSemiMixedTypes="0" containsString="0" containsNumber="1" containsInteger="1" minValue="15" maxValue="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2">
  <r>
    <x v="0"/>
    <n v="30"/>
  </r>
  <r>
    <x v="0"/>
    <n v="40"/>
  </r>
  <r>
    <x v="1"/>
    <n v="25"/>
  </r>
  <r>
    <x v="1"/>
    <n v="45"/>
  </r>
  <r>
    <x v="2"/>
    <n v="35"/>
  </r>
  <r>
    <x v="2"/>
    <n v="25"/>
  </r>
  <r>
    <x v="0"/>
    <n v="50"/>
  </r>
  <r>
    <x v="1"/>
    <n v="20"/>
  </r>
  <r>
    <x v="2"/>
    <n v="30"/>
  </r>
  <r>
    <x v="2"/>
    <n v="25"/>
  </r>
  <r>
    <x v="1"/>
    <n v="15"/>
  </r>
  <r>
    <x v="0"/>
    <n v="3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B2CA51-1E8B-4B96-A7B8-21B4BCADBE68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multipleFieldFilters="0">
  <location ref="E4:F8" firstHeaderRow="1" firstDataRow="1" firstDataCol="1"/>
  <pivotFields count="2">
    <pivotField axis="axisRow" compact="0" outline="0" subtotalTop="0" showAll="0" insertBlankRow="1" defaultSubtotal="0">
      <items count="3">
        <item x="1"/>
        <item x="0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insertBlankRow="1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Sales" fld="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richData/_rels/rdRichValueWebImage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bing.com/th?id=OSK.57eddb9e5c586f93ebb1965e3a27908b&amp;qlt=95" TargetMode="External"/><Relationship Id="rId2" Type="http://schemas.openxmlformats.org/officeDocument/2006/relationships/hyperlink" Target="https://www.bing.com/images/search?form=xlimg&amp;q=Cambodia" TargetMode="External"/><Relationship Id="rId1" Type="http://schemas.openxmlformats.org/officeDocument/2006/relationships/hyperlink" Target="https://www.bing.com/th?id=OSK.19ee5d539fc931e7549429c7f08cf16c&amp;qlt=95" TargetMode="External"/><Relationship Id="rId4" Type="http://schemas.openxmlformats.org/officeDocument/2006/relationships/hyperlink" Target="https://www.bing.com/images/search?form=xlimg&amp;q=Singapore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linkedentity2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cvi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linkedentity2core">
      <keyFlags>
        <key name="%EntityServiceId">
          <flag name="ShowInCardView" value="0"/>
          <flag name="ShowInDotNotation" value="0"/>
          <flag name="ShowInAutoComplete" value="0"/>
        </key>
        <key name="%EntityCulture">
          <flag name="ShowInCardView" value="0"/>
          <flag name="ShowInDotNotation" value="0"/>
          <flag name="ShowInAutoComplete" value="0"/>
        </key>
        <key name="%EntityId">
          <flag name="ShowInCardView" value="0"/>
          <flag name="ShowInDotNotation" value="0"/>
          <flag name="ShowInAutoComplete" value="0"/>
        </key>
        <key name="%IsRefreshable">
          <flag name="ShowInCardView" value="0"/>
          <flag name="ShowInAutoComplete" value="0"/>
          <flag name="ExcludeFromCalcComparison" value="1"/>
        </key>
        <key name="%ProviderInfo">
          <flag name="ShowInCardView" value="0"/>
          <flag name="ShowInDotNotation" value="0"/>
          <flag name="ShowInAutoComplete" value="0"/>
        </key>
        <key name="%DataProviderExternalLinkLogo">
          <flag name="ShowInCardView" value="0"/>
          <flag name="ShowInDotNotation" value="0"/>
          <flag name="ShowInAutoComplete" value="0"/>
        </key>
        <key name="%DataProviderExternalLink">
          <flag name="ShowInCardView" value="0"/>
          <flag name="ShowInDotNotation" value="0"/>
          <flag name="ShowInAutoComplete" value="0"/>
        </key>
        <key name="%DataRetrievedTime">
          <flag name="ShowInCardView" value="0"/>
          <flag name="ShowInDotNotation" value="0"/>
          <flag name="ShowInAutoComplete" value="0"/>
          <flag name="ExcludeFromCalcComparison" value="1"/>
        </key>
        <key name="%EntityDomainIdString">
          <flag name="ShowInCardView" value="0"/>
          <flag name="ShowInDotNotation" value="0"/>
          <flag name="ShowInAutoComplete" value="0"/>
        </key>
        <key name="%InfoToolTipLabelNames">
          <flag name="ShowInCardView" value="0"/>
          <flag name="ShowInDotNotation" value="0"/>
          <flag name="ShowInAutoComplete" value="0"/>
        </key>
        <key name="%InfoToolTipLabelValues">
          <flag name="ShowInCardView" value="0"/>
          <flag name="ShowInDotNotation" value="0"/>
          <flag name="ShowInAutoComplete" value="0"/>
        </key>
        <key name="%InfoToolTipLabelValuesType">
          <flag name="ShowInCardView" value="0"/>
          <flag name="ShowInDotNotation" value="0"/>
          <flag name="ShowInAutoComplete" value="0"/>
        </key>
        <key name="%DataProviderString">
          <flag name="ShowInCardView" value="0"/>
          <flag name="ShowInDotNotation" value="0"/>
          <flag name="ShowInAutoComplete" value="0"/>
        </key>
        <key name="%ClassificationId">
          <flag name="ShowInCardView" value="0"/>
          <flag name="ShowInDotNotation" value="0"/>
          <flag name="ShowInAutoComplete" value="0"/>
        </key>
        <key name="%OutdatedReason">
          <flag name="ShowInCardView" value="0"/>
          <flag name="ShowInDotNotation" value="0"/>
          <flag name="ShowInAutoComplete" value="0"/>
          <flag name="ExcludeFromCalcComparison" value="1"/>
        </key>
      </keyFlags>
    </type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moreImagesAddress r:id="rId2"/>
  </webImageSrd>
  <webImageSrd>
    <address r:id="rId3"/>
    <moreImagesAddress r:id="rId4"/>
  </webImageSrd>
</webImagesSrd>
</file>

<file path=xl/richData/rdarray.xml><?xml version="1.0" encoding="utf-8"?>
<arrayData xmlns="http://schemas.microsoft.com/office/spreadsheetml/2017/richdata2" count="7">
  <a r="2">
    <v t="r">20</v>
    <v t="r">21</v>
  </a>
  <a r="1">
    <v t="s">Khmer language</v>
  </a>
  <a r="22">
    <v t="r">31</v>
    <v t="r">32</v>
    <v t="r">33</v>
    <v t="r">34</v>
    <v t="r">35</v>
    <v t="r">36</v>
    <v t="r">37</v>
    <v t="r">38</v>
    <v t="r">39</v>
    <v t="r">40</v>
    <v t="r">41</v>
    <v t="r">42</v>
    <v t="r">43</v>
    <v t="r">44</v>
    <v t="r">45</v>
    <v t="r">46</v>
    <v t="r">47</v>
    <v t="r">48</v>
    <v t="r">49</v>
    <v t="r">50</v>
    <v t="r">51</v>
    <v t="r">6</v>
  </a>
  <a r="1">
    <v t="s">UTC+07:00</v>
  </a>
  <a r="2">
    <v t="r">79</v>
    <v t="r">80</v>
  </a>
  <a r="4">
    <v t="s">Malay</v>
    <v t="s">Singapore English</v>
    <v t="s">Singaporean Mandarin</v>
    <v t="s">Tamil language</v>
  </a>
  <a r="1">
    <v t="s">Singapore Time</v>
  </a>
</arrayData>
</file>

<file path=xl/richData/rdrichvalue.xml><?xml version="1.0" encoding="utf-8"?>
<rvData xmlns="http://schemas.microsoft.com/office/spreadsheetml/2017/richdata" count="946">
  <rv s="0">
    <v>536870912</v>
    <v>Cambodia</v>
    <v>bb8658d2-efc7-e40e-6397-05439c87cb30</v>
    <v>en-US</v>
    <v>Map</v>
  </rv>
  <rv s="1">
    <fb>0.30903013822796299</fb>
    <v>23</v>
  </rv>
  <rv s="1">
    <fb>181035</fb>
    <v>24</v>
  </rv>
  <rv s="1">
    <fb>191000</fb>
    <v>24</v>
  </rv>
  <rv s="1">
    <fb>22.463999999999999</fb>
    <v>25</v>
  </rv>
  <rv s="1">
    <fb>855</fb>
    <v>26</v>
  </rv>
  <rv s="0">
    <v>536870912</v>
    <v>Phnom Penh</v>
    <v>2af6d400-9e36-c46e-40c8-48152c13e1cc</v>
    <v>en-US</v>
    <v>Map</v>
  </rv>
  <rv s="1">
    <fb>9919.2350000000006</fb>
    <v>24</v>
  </rv>
  <rv s="1">
    <fb>127.633466125719</fb>
    <v>27</v>
  </rv>
  <rv s="1">
    <fb>2.4579649002317901E-2</fb>
    <v>23</v>
  </rv>
  <rv s="1">
    <fb>271.36725823419602</fb>
    <v>24</v>
  </rv>
  <rv s="1">
    <fb>2.5030000000000001</fb>
    <v>25</v>
  </rv>
  <rv s="1">
    <fb>0.52852932298748001</fb>
    <v>23</v>
  </rv>
  <rv s="1">
    <fb>30.629081397543999</fb>
    <v>28</v>
  </rv>
  <rv s="1">
    <fb>0.9</fb>
    <v>29</v>
  </rv>
  <rv s="1">
    <fb>27089389786.968399</fb>
    <v>30</v>
  </rv>
  <rv s="1">
    <fb>1.0741485</fb>
    <v>23</v>
  </rv>
  <rv s="1">
    <fb>0.13687760000000002</fb>
    <v>23</v>
  </rv>
  <rv s="2">
    <v>0</v>
    <v>21</v>
    <v>2</v>
    <v>7</v>
    <v>0</v>
    <v>Image of Cambodia</v>
  </rv>
  <rv s="1">
    <fb>24</fb>
    <v>28</v>
  </rv>
  <rv s="0">
    <v>805306368</v>
    <v>Norodom Sihamoni (Monarch)</v>
    <v>a95f7f79-66ee-d11e-a411-10669d3d5027</v>
    <v>en-US</v>
    <v>Generic</v>
  </rv>
  <rv s="0">
    <v>805306368</v>
    <v>Hun Manet (Prime minister)</v>
    <v>01c2714d-bb04-7cc5-12f6-dda3f77b2c62</v>
    <v>en-US</v>
    <v>Generic</v>
  </rv>
  <rv s="3">
    <v>0</v>
  </rv>
  <rv s="4">
    <v>https://www.bing.com/search?q=cambodia&amp;form=skydnc</v>
    <v>Learn more on Bing</v>
  </rv>
  <rv s="1">
    <fb>69.569999999999993</fb>
    <v>28</v>
  </rv>
  <rv s="1">
    <fb>160</fb>
    <v>28</v>
  </rv>
  <rv s="3">
    <v>1</v>
  </rv>
  <rv s="1">
    <fb>0.59363314229999997</fb>
    <v>23</v>
  </rv>
  <rv s="1">
    <fb>0.16819999999999999</fb>
    <v>25</v>
  </rv>
  <rv s="1">
    <fb>16767842</fb>
    <v>24</v>
  </rv>
  <rv s="1">
    <fb>0.82313003540039109</fb>
    <v>23</v>
  </rv>
  <rv s="0">
    <v>536870912</v>
    <v>Banteay Meanchey province</v>
    <v>505a5635-03c6-3282-06d4-b29d4f60e720</v>
    <v>en-US</v>
    <v>Map</v>
  </rv>
  <rv s="0">
    <v>536870912</v>
    <v>Battambang province</v>
    <v>a4627637-5390-c9da-b3fd-9909541ae42c</v>
    <v>en-US</v>
    <v>Map</v>
  </rv>
  <rv s="0">
    <v>536870912</v>
    <v>Kampong Cham province</v>
    <v>8c373015-7888-6d3d-8026-8b55879e04e8</v>
    <v>en-US</v>
    <v>Map</v>
  </rv>
  <rv s="0">
    <v>536870912</v>
    <v>Kampong Chhnang province</v>
    <v>d70295a1-217a-1f43-e542-f65e1b577c7b</v>
    <v>en-US</v>
    <v>Map</v>
  </rv>
  <rv s="0">
    <v>536870912</v>
    <v>Kampong Speu province</v>
    <v>b7c7cee7-453b-f3ed-7e11-91500de7886f</v>
    <v>en-US</v>
    <v>Map</v>
  </rv>
  <rv s="0">
    <v>536870912</v>
    <v>Kampong Thom province</v>
    <v>8612fdc7-179e-420f-418d-f5957626ee3e</v>
    <v>en-US</v>
    <v>Map</v>
  </rv>
  <rv s="0">
    <v>536870912</v>
    <v>Kampot province</v>
    <v>39b642fc-0a43-f761-1735-30054e9c2441</v>
    <v>en-US</v>
    <v>Map</v>
  </rv>
  <rv s="0">
    <v>536870912</v>
    <v>Kandal province</v>
    <v>172ab1c0-4e87-3804-6ebc-5ab4cc1628bf</v>
    <v>en-US</v>
    <v>Map</v>
  </rv>
  <rv s="0">
    <v>536870912</v>
    <v>Koh Kong province</v>
    <v>e2e200f7-3c7d-ddbb-230d-8df6024f0f70</v>
    <v>en-US</v>
    <v>Map</v>
  </rv>
  <rv s="0">
    <v>536870912</v>
    <v>Kratié province</v>
    <v>12dcc255-4c9c-c7fd-12b9-c69ac9bfd061</v>
    <v>en-US</v>
    <v>Map</v>
  </rv>
  <rv s="0">
    <v>536870912</v>
    <v>Mondulkiri province</v>
    <v>f2d64bb2-2943-991b-f338-025dad7c90a2</v>
    <v>en-US</v>
    <v>Map</v>
  </rv>
  <rv s="0">
    <v>536870912</v>
    <v>Oddar Meanchey province</v>
    <v>023439ca-104c-cf5c-fa55-276a17b031d3</v>
    <v>en-US</v>
    <v>Map</v>
  </rv>
  <rv s="0">
    <v>536870912</v>
    <v>Preah Vihear province</v>
    <v>acf0105e-7051-7b0d-cf2a-bc9ceb06a073</v>
    <v>en-US</v>
    <v>Map</v>
  </rv>
  <rv s="0">
    <v>536870912</v>
    <v>Pursat province</v>
    <v>c62a8d40-5575-a2b8-dcc7-14bcf457b830</v>
    <v>en-US</v>
    <v>Map</v>
  </rv>
  <rv s="0">
    <v>536870912</v>
    <v>Prey Veng province</v>
    <v>d48859b0-aeaf-1bdc-d91d-c1c8716e0bf3</v>
    <v>en-US</v>
    <v>Map</v>
  </rv>
  <rv s="0">
    <v>536870912</v>
    <v>Ratanakiri province</v>
    <v>4ea0c574-0a72-3fc7-181b-b7ff35d0a8d4</v>
    <v>en-US</v>
    <v>Map</v>
  </rv>
  <rv s="0">
    <v>536870912</v>
    <v>Siem Reap province</v>
    <v>41502905-753f-39f7-3a73-73920daff8b5</v>
    <v>en-US</v>
    <v>Map</v>
  </rv>
  <rv s="0">
    <v>536870912</v>
    <v>Stung Treng province</v>
    <v>d0d1346d-02f3-ddb5-8dcd-61ed702e40d4</v>
    <v>en-US</v>
    <v>Map</v>
  </rv>
  <rv s="0">
    <v>536870912</v>
    <v>Svay Rieng province</v>
    <v>c2206c42-8e00-3b93-d460-84a6956df4da</v>
    <v>en-US</v>
    <v>Map</v>
  </rv>
  <rv s="0">
    <v>536870912</v>
    <v>Takéo province</v>
    <v>ad3f47be-b385-aa9b-b056-26e1ce0c37e5</v>
    <v>en-US</v>
    <v>Map</v>
  </rv>
  <rv s="0">
    <v>536870912</v>
    <v>Pailin province</v>
    <v>389479ba-7ca4-3b3f-9a3e-54ce0d52f046</v>
    <v>en-US</v>
    <v>Map</v>
  </rv>
  <rv s="3">
    <v>2</v>
  </rv>
  <rv s="1">
    <fb>0.17052091762089902</fb>
    <v>23</v>
  </rv>
  <rv s="3">
    <v>3</v>
  </rv>
  <rv s="1">
    <fb>0.23100000000000001</fb>
    <v>23</v>
  </rv>
  <rv s="1">
    <fb>6.7699998617172198E-3</fb>
    <v>31</v>
  </rv>
  <rv s="1">
    <fb>3924621</fb>
    <v>24</v>
  </rv>
  <rv s="5">
    <v>#VALUE!</v>
    <v>en-US</v>
    <v>bb8658d2-efc7-e40e-6397-05439c87cb30</v>
    <v>536870912</v>
    <v>1</v>
    <v>16</v>
    <v>17</v>
    <v>Cambodia</v>
    <v>19</v>
    <v>20</v>
    <v>Map</v>
    <v>21</v>
    <v>22</v>
    <v>KH</v>
    <v>1</v>
    <v>2</v>
    <v>3</v>
    <v>4</v>
    <v>5</v>
    <v>6</v>
    <v>7</v>
    <v>8</v>
    <v>9</v>
    <v>KHR</v>
    <v>Cambodia, officially the Kingdom of Cambodia, is a country in Southeast Asia on the Indochinese Peninsula. It is bordered by Thailand to the northwest, Laos to the north, and Vietnam to the east, and has a coastline along the Gulf of Thailand in ...</v>
    <v>10</v>
    <v>11</v>
    <v>12</v>
    <v>13</v>
    <v>14</v>
    <v>15</v>
    <v>16</v>
    <v>17</v>
    <v>18</v>
    <v>19</v>
    <v>6</v>
    <v>22</v>
    <v>23</v>
    <v>24</v>
    <v>25</v>
    <v>Cambodia</v>
    <v>Nokor Reach</v>
    <v>26</v>
    <v>ព្រះរាជាណាចក្រកម្ពុជា</v>
    <v>27</v>
    <v>28</v>
    <v>29</v>
    <v>30</v>
    <v>52</v>
    <v>53</v>
    <v>54</v>
    <v>55</v>
    <v>56</v>
    <v>Cambodia</v>
    <v>57</v>
    <v>mdp/vdpid/40</v>
  </rv>
  <rv s="0">
    <v>536870912</v>
    <v>Singapore</v>
    <v>f5ffb882-7230-f3fe-7141-cde5f4b5ed1a</v>
    <v>en-US</v>
    <v>Map</v>
  </rv>
  <rv s="1">
    <fb>9.3088859241440211E-3</fb>
    <v>23</v>
  </rv>
  <rv s="1">
    <fb>719.1</fb>
    <v>24</v>
  </rv>
  <rv s="1">
    <fb>81000</fb>
    <v>24</v>
  </rv>
  <rv s="1">
    <fb>8.8000000000000007</fb>
    <v>25</v>
  </rv>
  <rv s="1">
    <fb>65</fb>
    <v>26</v>
  </rv>
  <rv s="0">
    <v>536870912</v>
    <v>Singapore</v>
    <v>bc4c8e45-2078-1a1c-ec5f-c53a31c59378</v>
    <v>en-US</v>
    <v>Map</v>
  </rv>
  <rv s="1">
    <fb>37535.411999999997</fb>
    <v>24</v>
  </rv>
  <rv s="1">
    <fb>114.40578588194499</fb>
    <v>27</v>
  </rv>
  <rv s="1">
    <fb>5.6526056878035804E-3</fb>
    <v>23</v>
  </rv>
  <rv s="1">
    <fb>8844.6875930120095</fb>
    <v>24</v>
  </rv>
  <rv s="1">
    <fb>1.1399999999999999</fb>
    <v>25</v>
  </rv>
  <rv s="1">
    <fb>0.23060648842866199</fb>
    <v>23</v>
  </rv>
  <rv s="1">
    <fb>90.578873580503199</fb>
    <v>28</v>
  </rv>
  <rv s="1">
    <fb>1.25</fb>
    <v>29</v>
  </rv>
  <rv s="1">
    <fb>372062527488.638</fb>
    <v>30</v>
  </rv>
  <rv s="1">
    <fb>1.0062694999999999</fb>
    <v>23</v>
  </rv>
  <rv s="1">
    <fb>0.8479291000000001</fb>
    <v>23</v>
  </rv>
  <rv s="2">
    <v>1</v>
    <v>21</v>
    <v>33</v>
    <v>7</v>
    <v>0</v>
    <v>Image of Singapore</v>
  </rv>
  <rv s="1">
    <fb>2.2999999999999998</fb>
    <v>28</v>
  </rv>
  <rv s="0">
    <v>805306368</v>
    <v>Tharman Shanmugaratnam (President)</v>
    <v>98678290-c25c-ece2-19bf-1b9d4e19eff5</v>
    <v>en-US</v>
    <v>Generic</v>
  </rv>
  <rv s="0">
    <v>805306368</v>
    <v>Lawrence Wong (Prime minister)</v>
    <v>23974a85-a24e-4314-ae44-6d1017f1cf9c</v>
    <v>en-US</v>
    <v>Generic</v>
  </rv>
  <rv s="3">
    <v>4</v>
  </rv>
  <rv s="4">
    <v>https://www.bing.com/search?q=singapore&amp;form=skydnc</v>
    <v>Learn more on Bing</v>
  </rv>
  <rv s="1">
    <fb>83.146341463414601</fb>
    <v>28</v>
  </rv>
  <rv s="1">
    <fb>697271330000</fb>
    <v>30</v>
  </rv>
  <rv s="1">
    <fb>8</fb>
    <v>28</v>
  </rv>
  <rv s="3">
    <v>5</v>
  </rv>
  <rv s="1">
    <fb>0.367371636</fb>
    <v>23</v>
  </rv>
  <rv s="1">
    <fb>2.2936000000000001</fb>
    <v>25</v>
  </rv>
  <rv s="1">
    <fb>5637022</fb>
    <v>24</v>
  </rv>
  <rv s="1">
    <fb>0.70538002014160195</fb>
    <v>23</v>
  </rv>
  <rv s="1">
    <fb>0.131417170586072</fb>
    <v>23</v>
  </rv>
  <rv s="3">
    <v>6</v>
  </rv>
  <rv s="1">
    <fb>0.21</fb>
    <v>23</v>
  </rv>
  <rv s="1">
    <fb>4.1090002059936494E-2</fb>
    <v>31</v>
  </rv>
  <rv s="1">
    <fb>5703569</fb>
    <v>24</v>
  </rv>
  <rv s="6">
    <v>#VALUE!</v>
    <v>en-US</v>
    <v>f5ffb882-7230-f3fe-7141-cde5f4b5ed1a</v>
    <v>536870912</v>
    <v>1</v>
    <v>36</v>
    <v>37</v>
    <v>Singapore</v>
    <v>19</v>
    <v>20</v>
    <v>Map</v>
    <v>21</v>
    <v>38</v>
    <v>SG</v>
    <v>60</v>
    <v>61</v>
    <v>62</v>
    <v>63</v>
    <v>64</v>
    <v>65</v>
    <v>66</v>
    <v>67</v>
    <v>68</v>
    <v>SGD</v>
    <v>Singapore, officially the Republic of Singapore, is an island country and city-state in Southeast Asia. The country's territory comprises one main island, 63 satellite islands and islets, and one outlying islet. It is about one degree of ...</v>
    <v>69</v>
    <v>70</v>
    <v>71</v>
    <v>72</v>
    <v>73</v>
    <v>74</v>
    <v>75</v>
    <v>76</v>
    <v>77</v>
    <v>78</v>
    <v>81</v>
    <v>82</v>
    <v>83</v>
    <v>84</v>
    <v>85</v>
    <v>Singapore</v>
    <v>Majulah Singapura</v>
    <v>86</v>
    <v>Republic of Singapore</v>
    <v>87</v>
    <v>88</v>
    <v>89</v>
    <v>90</v>
    <v>91</v>
    <v>92</v>
    <v>93</v>
    <v>94</v>
    <v>Singapore</v>
    <v>95</v>
    <v>mdp/vdpid/215</v>
  </rv>
  <rv s="7">
    <fb t="e">#N/A</fb>
    <v>6</v>
    <v>7</v>
  </rv>
  <rv s="1">
    <fb>80.099999999999994</fb>
    <v>39</v>
  </rv>
  <rv s="1">
    <fb>11.6</fb>
    <v>40</v>
  </rv>
  <rv s="1">
    <fb>37.621000000000002</fb>
    <v>39</v>
  </rv>
  <rv s="1">
    <fb>0.339297856663409</fb>
    <v>41</v>
  </rv>
  <rv s="1">
    <fb>2141079</fb>
    <v>42</v>
  </rv>
  <rv s="1">
    <fb>81.8</fb>
    <v>39</v>
  </rv>
  <rv s="1">
    <fb>7.9</fb>
    <v>40</v>
  </rv>
  <rv s="1">
    <fb>43.152000000000001</fb>
    <v>39</v>
  </rv>
  <rv s="1">
    <fb>0.36936209528965797</fb>
    <v>41</v>
  </rv>
  <rv s="1">
    <fb>813813</fb>
    <v>42</v>
  </rv>
  <rv s="1">
    <fb>82.4</fb>
    <v>39</v>
  </rv>
  <rv s="1">
    <fb>7.3</fb>
    <v>40</v>
  </rv>
  <rv s="1">
    <fb>45.908000000000001</fb>
    <v>39</v>
  </rv>
  <rv s="1">
    <fb>0.31790303272888798</fb>
    <v>41</v>
  </rv>
  <rv s="1">
    <fb>861350</fb>
    <v>42</v>
  </rv>
  <rv s="1">
    <fb>82</fb>
    <v>39</v>
  </rv>
  <rv s="1">
    <fb>11.3</fb>
    <v>40</v>
  </rv>
  <rv s="1">
    <fb>41.195</fb>
    <v>39</v>
  </rv>
  <rv s="1">
    <fb>0.31233278442262596</fb>
    <v>41</v>
  </rv>
  <rv s="1">
    <fb>679784</fb>
    <v>42</v>
  </rv>
  <rv s="1">
    <fb>80.900000000000006</fb>
    <v>39</v>
  </rv>
  <rv s="1">
    <fb>9.5</fb>
    <v>40</v>
  </rv>
  <rv s="1">
    <fb>45.893999999999998</fb>
    <v>39</v>
  </rv>
  <rv s="1">
    <fb>0.326912067781085</fb>
    <v>41</v>
  </rv>
  <rv s="1">
    <fb>511245</fb>
    <v>42</v>
  </rv>
  <rv s="7">
    <v>9</v>
    <v>18</v>
  </rv>
  <rv s="1">
    <fb>11</fb>
    <v>40</v>
  </rv>
  <rv s="1">
    <fb>40.225999999999999</fb>
    <v>39</v>
  </rv>
  <rv s="1">
    <fb>0.130657628239573</fb>
    <v>41</v>
  </rv>
  <rv s="1">
    <fb>343295</fb>
    <v>42</v>
  </rv>
  <rv s="1">
    <fb>75.8</fb>
    <v>39</v>
  </rv>
  <rv s="1">
    <fb>10.9</fb>
    <v>40</v>
  </rv>
  <rv s="1">
    <fb>36.951000000000001</fb>
    <v>39</v>
  </rv>
  <rv s="1">
    <fb>0.22353941805732902</fb>
    <v>41</v>
  </rv>
  <rv s="1">
    <fb>189545859</fb>
    <v>42</v>
  </rv>
  <rv s="1">
    <fb>74.2</fb>
    <v>39</v>
  </rv>
  <rv s="1">
    <fb>18.783000000000001</fb>
    <v>40</v>
  </rv>
  <rv s="1">
    <fb>29.518999999999998</fb>
    <v>39</v>
  </rv>
  <rv s="1">
    <fb>6.5644910660563896E-2</fb>
    <v>41</v>
  </rv>
  <rv s="1">
    <fb>4438266</fb>
    <v>42</v>
  </rv>
  <rv s="1">
    <fb>75.3</fb>
    <v>39</v>
  </rv>
  <rv s="1">
    <fb>16.027000000000001</fb>
    <v>40</v>
  </rv>
  <rv s="1">
    <fb>29.853000000000002</fb>
    <v>39</v>
  </rv>
  <rv s="1">
    <fb>0.15354651443713199</fb>
    <v>41</v>
  </rv>
  <rv s="1">
    <fb>5304671</fb>
    <v>42</v>
  </rv>
  <rv s="1">
    <fb>81.2</fb>
    <v>39</v>
  </rv>
  <rv s="1">
    <fb>10.3</fb>
    <v>40</v>
  </rv>
  <rv s="1">
    <fb>41.34</fb>
    <v>39</v>
  </rv>
  <rv s="1">
    <fb>0.22583884638555801</fb>
    <v>41</v>
  </rv>
  <rv s="1">
    <fb>46288</fb>
    <v>42</v>
  </rv>
  <rv s="1">
    <fb>81.5</fb>
    <v>39</v>
  </rv>
  <rv s="1">
    <fb>9.6999999999999993</fb>
    <v>40</v>
  </rv>
  <rv s="1">
    <fb>42.07</fb>
    <v>39</v>
  </rv>
  <rv s="1">
    <fb>0.11178391395177099</fb>
    <v>41</v>
  </rv>
  <rv s="1">
    <fb>182727</fb>
    <v>42</v>
  </rv>
  <rv s="1">
    <fb>74.3</fb>
    <v>39</v>
  </rv>
  <rv s="1">
    <fb>13.923999999999999</fb>
    <v>40</v>
  </rv>
  <rv s="1">
    <fb>31.276</fb>
    <v>39</v>
  </rv>
  <rv s="1">
    <fb>0.58931054038338704</fb>
    <v>41</v>
  </rv>
  <rv s="1">
    <fb>8633838</fb>
    <v>42</v>
  </rv>
  <rv s="1">
    <fb>10.1</fb>
    <v>40</v>
  </rv>
  <rv s="1">
    <fb>40.54</fb>
    <v>39</v>
  </rv>
  <rv s="1">
    <fb>0.38161546668997998</fb>
    <v>41</v>
  </rv>
  <rv s="1">
    <fb>282248</fb>
    <v>42</v>
  </rv>
  <rv s="1">
    <fb>71.3</fb>
    <v>39</v>
  </rv>
  <rv s="1">
    <fb>11.5</fb>
    <v>40</v>
  </rv>
  <rv s="1">
    <fb>38.728999999999999</fb>
    <v>39</v>
  </rv>
  <rv s="1">
    <fb>0.49758561923004796</fb>
    <v>41</v>
  </rv>
  <rv s="1">
    <fb>4011331</fb>
    <v>42</v>
  </rv>
  <rv s="1">
    <fb>82.7</fb>
    <v>39</v>
  </rv>
  <rv s="1">
    <fb>10</fb>
    <v>40</v>
  </rv>
  <rv s="1">
    <fb>42.222999999999999</fb>
    <v>39</v>
  </rv>
  <rv s="1">
    <fb>0.318301452005265</fb>
    <v>41</v>
  </rv>
  <rv s="1">
    <fb>140081</fb>
    <v>42</v>
  </rv>
  <rv s="1">
    <fb>8.5</fb>
    <v>40</v>
  </rv>
  <rv s="1">
    <fb>43.906999999999996</fb>
    <v>39</v>
  </rv>
  <rv s="1">
    <fb>0.34611423825368903</fb>
    <v>41</v>
  </rv>
  <rv s="1">
    <fb>287128</fb>
    <v>42</v>
  </rv>
  <rv s="1">
    <fb>81.7</fb>
    <v>39</v>
  </rv>
  <rv s="1">
    <fb>43.220999999999997</fb>
    <v>39</v>
  </rv>
  <rv s="1">
    <fb>0.46905712836916402</fb>
    <v>41</v>
  </rv>
  <rv s="1">
    <fb>157480</fb>
    <v>42</v>
  </rv>
  <rv s="1">
    <fb>69.099999999999994</fb>
    <v>39</v>
  </rv>
  <rv s="1">
    <fb>17.856999999999999</fb>
    <v>40</v>
  </rv>
  <rv s="1">
    <fb>26.678000000000001</fb>
    <v>39</v>
  </rv>
  <rv s="1">
    <fb>0.23833121474746</fb>
    <v>41</v>
  </rv>
  <rv s="1">
    <fb>198274363</fb>
    <v>42</v>
  </rv>
  <rv s="1">
    <fb>20.8</fb>
    <v>40</v>
  </rv>
  <rv s="1">
    <fb>30.238</fb>
    <v>39</v>
  </rv>
  <rv s="1">
    <fb>7.7264323913235705E-2</fb>
    <v>41</v>
  </rv>
  <rv s="1">
    <fb>37142</fb>
    <v>42</v>
  </rv>
  <rv s="1">
    <fb>81</fb>
    <v>39</v>
  </rv>
  <rv s="1">
    <fb>12.5</fb>
    <v>40</v>
  </rv>
  <rv s="1">
    <fb>36.884</fb>
    <v>39</v>
  </rv>
  <rv s="1">
    <fb>0.110277255364644</fb>
    <v>41</v>
  </rv>
  <rv s="1">
    <fb>106198</fb>
    <v>42</v>
  </rv>
  <rv s="1">
    <fb>82.2</fb>
    <v>39</v>
  </rv>
  <rv s="1">
    <fb>11.4</fb>
    <v>40</v>
  </rv>
  <rv s="1">
    <fb>40.868000000000002</fb>
    <v>39</v>
  </rv>
  <rv s="1">
    <fb>0.68922933392256491</fb>
    <v>41</v>
  </rv>
  <rv s="1">
    <fb>84309</fb>
    <v>42</v>
  </rv>
  <rv s="1">
    <fb>17.949000000000002</fb>
    <v>40</v>
  </rv>
  <rv s="1">
    <fb>27.488</fb>
    <v>39</v>
  </rv>
  <rv s="1">
    <fb>0.57660467529296899</fb>
    <v>41</v>
  </rv>
  <rv s="1">
    <fb>4995335</fb>
    <v>42</v>
  </rv>
  <rv s="1">
    <fb>82.5</fb>
    <v>39</v>
  </rv>
  <rv s="1">
    <fb>6.4</fb>
    <v>40</v>
  </rv>
  <rv s="1">
    <fb>40.780999999999999</fb>
    <v>39</v>
  </rv>
  <rv s="1">
    <fb>0.63354836492977906</fb>
    <v>41</v>
  </rv>
  <rv s="1">
    <fb>1328666</fb>
    <v>42</v>
  </rv>
  <rv s="1">
    <fb>79.099999999999994</fb>
    <v>39</v>
  </rv>
  <rv s="1">
    <fb>12.428000000000001</fb>
    <v>40</v>
  </rv>
  <rv s="1">
    <fb>33.749000000000002</fb>
    <v>39</v>
  </rv>
  <rv s="1">
    <fb>0.24256925086238501</fb>
    <v>41</v>
  </rv>
  <rv s="1">
    <fb>799399</fb>
    <v>42</v>
  </rv>
  <rv s="1">
    <fb>85.5</fb>
    <v>39</v>
  </rv>
  <rv s="1">
    <fb>7.4</fb>
    <v>40</v>
  </rv>
  <rv s="1">
    <fb>46.347999999999999</fb>
    <v>39</v>
  </rv>
  <rv s="1">
    <fb>0.68456222269653788</fb>
    <v>41</v>
  </rv>
  <rv s="1">
    <fb>2278966</fb>
    <v>42</v>
  </rv>
  <rv s="1">
    <fb>77.099999999999994</fb>
    <v>39</v>
  </rv>
  <rv s="1">
    <fb>19.719000000000001</fb>
    <v>40</v>
  </rv>
  <rv s="1">
    <fb>26.645</fb>
    <v>39</v>
  </rv>
  <rv s="1">
    <fb>0.50205952611632298</fb>
    <v>41</v>
  </rv>
  <rv s="1">
    <fb>2396448</fb>
    <v>42</v>
  </rv>
  <rv s="1">
    <fb>77.900000000000006</fb>
    <v>39</v>
  </rv>
  <rv s="1">
    <fb>10.199999999999999</fb>
    <v>40</v>
  </rv>
  <rv s="1">
    <fb>39.697000000000003</fb>
    <v>39</v>
  </rv>
  <rv s="1">
    <fb>0.30883439025809101</fb>
    <v>41</v>
  </rv>
  <rv s="1">
    <fb>1627771</fb>
    <v>42</v>
  </rv>
  <rv s="1">
    <fb>75.599999999999994</fb>
    <v>39</v>
  </rv>
  <rv s="1">
    <fb>9.6</fb>
    <v>40</v>
  </rv>
  <rv s="1">
    <fb>41.258000000000003</fb>
    <v>39</v>
  </rv>
  <rv s="1">
    <fb>0.301208283871371</fb>
    <v>41</v>
  </rv>
  <rv s="1">
    <fb>1861870</fb>
    <v>42</v>
  </rv>
  <rv s="1">
    <fb>68.400000000000006</fb>
    <v>39</v>
  </rv>
  <rv s="1">
    <fb>28.25</fb>
    <v>40</v>
  </rv>
  <rv s="1">
    <fb>22.457999999999998</fb>
    <v>39</v>
  </rv>
  <rv s="1">
    <fb>1.8537256122872599E-2</fb>
    <v>41</v>
  </rv>
  <rv s="1">
    <fb>25901381</fb>
    <v>42</v>
  </rv>
  <rv s="1">
    <fb>10.6</fb>
    <v>40</v>
  </rv>
  <rv s="1">
    <fb>41.603000000000002</fb>
    <v>39</v>
  </rv>
  <rv s="1">
    <fb>0.14699213400884101</fb>
    <v>41</v>
  </rv>
  <rv s="1">
    <fb>62908</fb>
    <v>42</v>
  </rv>
  <rv s="1">
    <fb>10.4</fb>
    <v>40</v>
  </rv>
  <rv s="1">
    <fb>39.154000000000003</fb>
    <v>39</v>
  </rv>
  <rv s="1">
    <fb>0.331778599014523</fb>
    <v>41</v>
  </rv>
  <rv s="1">
    <fb>55972</fb>
    <v>42</v>
  </rv>
  <rv s="1">
    <fb>12.6</fb>
    <v>40</v>
  </rv>
  <rv s="1">
    <fb>37.404000000000003</fb>
    <v>39</v>
  </rv>
  <rv s="1">
    <fb>0.16258278059599401</fb>
    <v>41</v>
  </rv>
  <rv s="1">
    <fb>325331</fb>
    <v>42</v>
  </rv>
  <rv s="1">
    <fb>75.7</fb>
    <v>39</v>
  </rv>
  <rv s="1">
    <fb>17.797999999999998</fb>
    <v>40</v>
  </rv>
  <rv s="1">
    <fb>29.776</fb>
    <v>39</v>
  </rv>
  <rv s="1">
    <fb>4.5448413492177901E-3</fb>
    <v>41</v>
  </rv>
  <rv s="1">
    <fb>325242</fb>
    <v>42</v>
  </rv>
  <rv s="1">
    <fb>78.900000000000006</fb>
    <v>39</v>
  </rv>
  <rv s="1">
    <fb>10.7</fb>
    <v>40</v>
  </rv>
  <rv s="1">
    <fb>41.424999999999997</fb>
    <v>39</v>
  </rv>
  <rv s="1">
    <fb>0.34563584563584598</fb>
    <v>41</v>
  </rv>
  <rv s="1">
    <fb>145149</fb>
    <v>42</v>
  </rv>
  <rv s="1">
    <fb>76.3</fb>
    <v>39</v>
  </rv>
  <rv s="1">
    <fb>17.602</fb>
    <v>40</v>
  </rv>
  <rv s="1">
    <fb>27.524999999999999</fb>
    <v>39</v>
  </rv>
  <rv s="1">
    <fb>0.339249458255099</fb>
    <v>41</v>
  </rv>
  <rv s="1">
    <fb>6958286</fb>
    <v>42</v>
  </rv>
  <rv s="1">
    <fb>69.599999999999994</fb>
    <v>39</v>
  </rv>
  <rv s="1">
    <fb>20.545999999999999</fb>
    <v>40</v>
  </rv>
  <rv s="1">
    <fb>24.094000000000001</fb>
    <v>39</v>
  </rv>
  <rv s="1">
    <fb>0.27769393299124701</fb>
    <v>41</v>
  </rv>
  <rv s="1">
    <fb>10263528</fb>
    <v>42</v>
  </rv>
  <rv s="1">
    <fb>73.2</fb>
    <v>39</v>
  </rv>
  <rv s="1">
    <fb>18.071999999999999</fb>
    <v>40</v>
  </rv>
  <rv s="1">
    <fb>28.01</fb>
    <v>39</v>
  </rv>
  <rv s="1">
    <fb>0.49860398197419897</fb>
    <v>41</v>
  </rv>
  <rv s="1">
    <fb>36784392</fb>
    <v>42</v>
  </rv>
  <rv s="1">
    <fb>78.7</fb>
    <v>39</v>
  </rv>
  <rv s="1">
    <fb>10.331</fb>
    <v>40</v>
  </rv>
  <rv s="1">
    <fb>33.402000000000001</fb>
    <v>39</v>
  </rv>
  <rv s="1">
    <fb>4.5573078521840199E-2</fb>
    <v>41</v>
  </rv>
  <rv s="1">
    <fb>94192</fb>
    <v>42</v>
  </rv>
  <rv s="1">
    <fb>75.900000000000006</fb>
    <v>39</v>
  </rv>
  <rv s="1">
    <fb>9.1999999999999993</fb>
    <v>40</v>
  </rv>
  <rv s="1">
    <fb>40.012999999999998</fb>
    <v>39</v>
  </rv>
  <rv s="1">
    <fb>0.31115937598259202</fb>
    <v>41</v>
  </rv>
  <rv s="1">
    <fb>434475</fb>
    <v>42</v>
  </rv>
  <rv s="1">
    <fb>75.400000000000006</fb>
    <v>39</v>
  </rv>
  <rv s="1">
    <fb>16.751999999999999</fb>
    <v>40</v>
  </rv>
  <rv s="1">
    <fb>27.675999999999998</fb>
    <v>39</v>
  </rv>
  <rv s="1">
    <fb>0.67597623554253505</fb>
    <v>41</v>
  </rv>
  <rv s="1">
    <fb>1569922</fb>
    <v>42</v>
  </rv>
  <rv s="1">
    <fb>8.8000000000000007</fb>
    <v>40</v>
  </rv>
  <rv s="1">
    <fb>40.027999999999999</fb>
    <v>39</v>
  </rv>
  <rv s="1">
    <fb>0.23060648842866199</fb>
    <v>41</v>
  </rv>
  <rv s="1">
    <fb>24554</fb>
    <v>42</v>
  </rv>
  <rv s="1">
    <fb>9.9</fb>
    <v>40</v>
  </rv>
  <rv s="1">
    <fb>39.56</fb>
    <v>39</v>
  </rv>
  <rv s="1">
    <fb>0.426301064968239</fb>
    <v>41</v>
  </rv>
  <rv s="1">
    <fb>529463</fb>
    <v>42</v>
  </rv>
  <rv s="1">
    <fb>72.400000000000006</fb>
    <v>39</v>
  </rv>
  <rv s="1">
    <fb>8.6999999999999993</fb>
    <v>40</v>
  </rv>
  <rv s="1">
    <fb>40.268000000000001</fb>
    <v>39</v>
  </rv>
  <rv s="1">
    <fb>0.167080388142165</fb>
    <v>41</v>
  </rv>
  <rv s="1">
    <fb>2665310</fb>
    <v>42</v>
  </rv>
  <rv s="1">
    <fb>79</fb>
    <v>39</v>
  </rv>
  <rv s="1">
    <fb>9.5410000000000004</fb>
    <v>40</v>
  </rv>
  <rv s="1">
    <fb>31.29</fb>
    <v>39</v>
  </rv>
  <rv s="1">
    <fb>0</fb>
    <v>41</v>
  </rv>
  <rv s="1">
    <fb>25343</fb>
    <v>42</v>
  </rv>
  <rv s="1">
    <fb>19.506</fb>
    <v>40</v>
  </rv>
  <rv s="1">
    <fb>26.11</fb>
    <v>39</v>
  </rv>
  <rv s="1">
    <fb>0.41734629500556403</fb>
    <v>41</v>
  </rv>
  <rv s="1">
    <fb>424130</fb>
    <v>42</v>
  </rv>
  <rv s="1">
    <fb>18.975999999999999</fb>
    <v>40</v>
  </rv>
  <rv s="1">
    <fb>28.404</fb>
    <v>39</v>
  </rv>
  <rv s="1">
    <fb>0.61885930826691504</fb>
    <v>41</v>
  </rv>
  <rv s="1">
    <fb>277596</fb>
    <v>42</v>
  </rv>
  <rv s="1">
    <fb>39.274000000000001</fb>
    <v>39</v>
  </rv>
  <rv s="1">
    <fb>0.35679011089811602</fb>
    <v>41</v>
  </rv>
  <rv s="1">
    <fb>2954</fb>
    <v>42</v>
  </rv>
  <rv s="1">
    <fb>81.099999999999994</fb>
    <v>39</v>
  </rv>
  <rv s="1">
    <fb>8.6</fb>
    <v>40</v>
  </rv>
  <rv s="1">
    <fb>42.462000000000003</fb>
    <v>39</v>
  </rv>
  <rv s="1">
    <fb>0.7310716988582151</fb>
    <v>41</v>
  </rv>
  <rv s="1">
    <fb>92258</fb>
    <v>42</v>
  </rv>
  <rv s="1">
    <fb>76.2</fb>
    <v>39</v>
  </rv>
  <rv s="1">
    <fb>14.882</fb>
    <v>40</v>
  </rv>
  <rv s="1">
    <fb>30.05</fb>
    <v>39</v>
  </rv>
  <rv s="1">
    <fb>0.52703938288643504</fb>
    <v>41</v>
  </rv>
  <rv s="1">
    <fb>4018281</fb>
    <v>42</v>
  </rv>
  <rv s="1">
    <fb>75.099999999999994</fb>
    <v>39</v>
  </rv>
  <rv s="1">
    <fb>10.343999999999999</fb>
    <v>40</v>
  </rv>
  <rv s="1">
    <fb>37.83</fb>
    <v>39</v>
  </rv>
  <rv s="1">
    <fb>0.32157607312728798</fb>
    <v>41</v>
  </rv>
  <rv s="1">
    <fb>12233712</fb>
    <v>42</v>
  </rv>
  <rv s="1">
    <fb>77.5</fb>
    <v>39</v>
  </rv>
  <rv s="1">
    <fb>17.021000000000001</fb>
    <v>40</v>
  </rv>
  <rv s="1">
    <fb>30.844000000000001</fb>
    <v>39</v>
  </rv>
  <rv s="1">
    <fb>9.7984058182512504E-2</fb>
    <v>41</v>
  </rv>
  <rv s="1">
    <fb>17240</fb>
    <v>42</v>
  </rv>
  <rv s="1">
    <fb>64.099999999999994</fb>
    <v>39</v>
  </rv>
  <rv s="1">
    <fb>20.51</fb>
    <v>40</v>
  </rv>
  <rv s="1">
    <fb>26.094000000000001</fb>
    <v>39</v>
  </rv>
  <rv s="1">
    <fb>7.6177365240831296E-2</fb>
    <v>41</v>
  </rv>
  <rv s="1">
    <fb>851425</fb>
    <v>42</v>
  </rv>
  <rv s="1">
    <fb>26.379000000000001</fb>
    <v>40</v>
  </rv>
  <rv s="1">
    <fb>24.678000000000001</fb>
    <v>39</v>
  </rv>
  <rv s="1">
    <fb>7.3936409135688501E-4</fb>
    <v>41</v>
  </rv>
  <rv s="1">
    <fb>6545483</fb>
    <v>42</v>
  </rv>
  <rv s="1">
    <fb>77.2</fb>
    <v>39</v>
  </rv>
  <rv s="1">
    <fb>24.282</fb>
    <v>40</v>
  </rv>
  <rv s="1">
    <fb>27.513999999999999</fb>
    <v>39</v>
  </rv>
  <rv s="1">
    <fb>8.2443926523715402E-3</fb>
    <v>41</v>
  </rv>
  <rv s="1">
    <fb>1070743</fb>
    <v>42</v>
  </rv>
  <rv s="1">
    <fb>77.3</fb>
    <v>39</v>
  </rv>
  <rv s="1">
    <fb>18.937000000000001</fb>
    <v>40</v>
  </rv>
  <rv s="1">
    <fb>27.94</fb>
    <v>39</v>
  </rv>
  <rv s="1">
    <fb>0.12601389200089599</fb>
    <v>41</v>
  </rv>
  <rv s="1">
    <fb>3808656</fb>
    <v>42</v>
  </rv>
  <rv s="1">
    <fb>80.8</fb>
    <v>39</v>
  </rv>
  <rv s="1">
    <fb>8.1</fb>
    <v>40</v>
  </rv>
  <rv s="1">
    <fb>43.331000000000003</fb>
    <v>39</v>
  </rv>
  <rv s="1">
    <fb>0.31685026774025399</fb>
    <v>41</v>
  </rv>
  <rv s="1">
    <fb>473674</fb>
    <v>42</v>
  </rv>
  <rv s="1">
    <fb>35.564999999999998</fb>
    <v>39</v>
  </rv>
  <rv s="1">
    <fb>0.12575251021694001</fb>
    <v>41</v>
  </rv>
  <rv s="1">
    <fb>327119</fb>
    <v>42</v>
  </rv>
  <rv s="1">
    <fb>9</fb>
    <v>40</v>
  </rv>
  <rv s="1">
    <fb>42.628</fb>
    <v>39</v>
  </rv>
  <rv s="1">
    <fb>0.343531098001083</fb>
    <v>41</v>
  </rv>
  <rv s="1">
    <fb>98707</fb>
    <v>42</v>
  </rv>
  <rv s="1">
    <fb>83.1</fb>
    <v>39</v>
  </rv>
  <rv s="1">
    <fb>12</fb>
    <v>40</v>
  </rv>
  <rv s="1">
    <fb>35.994999999999997</fb>
    <v>39</v>
  </rv>
  <rv s="1">
    <fb>5.0374064837905193E-3</fb>
    <v>41</v>
  </rv>
  <rv s="1">
    <fb>8335</fb>
    <v>42</v>
  </rv>
  <rv s="1">
    <fb>13.99</fb>
    <v>40</v>
  </rv>
  <rv s="1">
    <fb>31.164000000000001</fb>
    <v>39</v>
  </rv>
  <rv s="1">
    <fb>7.8406168428978296E-3</fb>
    <v>41</v>
  </rv>
  <rv s="1">
    <fb>9580</fb>
    <v>42</v>
  </rv>
  <rv s="1">
    <fb>41.692999999999998</fb>
    <v>39</v>
  </rv>
  <rv s="1">
    <fb>0.229051154054595</fb>
    <v>41</v>
  </rv>
  <rv s="1">
    <fb>214328</fb>
    <v>42</v>
  </rv>
  <rv s="1">
    <fb>73.7</fb>
    <v>39</v>
  </rv>
  <rv s="1">
    <fb>18.184000000000001</fb>
    <v>40</v>
  </rv>
  <rv s="1">
    <fb>25.64</fb>
    <v>39</v>
  </rv>
  <rv s="1">
    <fb>0.109579782162869</fb>
    <v>41</v>
  </rv>
  <rv s="1">
    <fb>25875933</fb>
    <v>42</v>
  </rv>
  <rv s="1">
    <fb>78.3</fb>
    <v>39</v>
  </rv>
  <rv s="1">
    <fb>13.939</fb>
    <v>40</v>
  </rv>
  <rv s="1">
    <fb>33.398000000000003</fb>
    <v>39</v>
  </rv>
  <rv s="1">
    <fb>3.5072951739618403E-3</fb>
    <v>41</v>
  </rv>
  <rv s="1">
    <fb>47702</fb>
    <v>42</v>
  </rv>
  <rv s="1">
    <fb>74.900000000000006</fb>
    <v>39</v>
  </rv>
  <rv s="1">
    <fb>29.074999999999999</fb>
    <v>40</v>
  </rv>
  <rv s="1">
    <fb>19.433</fb>
    <v>39</v>
  </rv>
  <rv s="1">
    <fb>1.9003611495997198E-2</fb>
    <v>41</v>
  </rv>
  <rv s="1">
    <fb>1652895</fb>
    <v>42</v>
  </rv>
  <rv s="1">
    <fb>77</fb>
    <v>39</v>
  </rv>
  <rv s="1">
    <fb>41.567</fb>
    <v>39</v>
  </rv>
  <rv s="1">
    <fb>0.513365561917702</fb>
    <v>41</v>
  </rv>
  <rv s="1">
    <fb>21280</fb>
    <v>42</v>
  </rv>
  <rv s="1">
    <fb>81.400000000000006</fb>
    <v>39</v>
  </rv>
  <rv s="1">
    <fb>11.98</fb>
    <v>40</v>
  </rv>
  <rv s="1">
    <fb>37.265999999999998</fb>
    <v>39</v>
  </rv>
  <rv s="1">
    <fb>0.385560753306464</fb>
    <v>41</v>
  </rv>
  <rv s="1">
    <fb>150200</fb>
    <v>42</v>
  </rv>
  <rv s="1">
    <fb>71.400000000000006</fb>
    <v>39</v>
  </rv>
  <rv s="1">
    <fb>21.77</fb>
    <v>40</v>
  </rv>
  <rv s="1">
    <fb>29.347000000000001</fb>
    <v>39</v>
  </rv>
  <rv s="1">
    <fb>1.22569174352706E-2</fb>
    <v>41</v>
  </rv>
  <rv s="1">
    <fb>1364915</fb>
    <v>42</v>
  </rv>
  <rv s="1">
    <fb>23.3</fb>
    <v>40</v>
  </rv>
  <rv s="1">
    <fb>26.297999999999998</fb>
    <v>39</v>
  </rv>
  <rv s="1">
    <fb>7.5429713899785603E-2</fb>
    <v>41</v>
  </rv>
  <rv s="1">
    <fb>3501398</fb>
    <v>42</v>
  </rv>
  <rv s="1">
    <fb>73</fb>
    <v>39</v>
  </rv>
  <rv s="1">
    <fb>14</fb>
    <v>40</v>
  </rv>
  <rv s="1">
    <fb>30.311</fb>
    <v>39</v>
  </rv>
  <rv s="1">
    <fb>0.14099673341202298</fb>
    <v>41</v>
  </rv>
  <rv s="1">
    <fb>1729653</fb>
    <v>42</v>
  </rv>
  <rv s="1">
    <fb>9.4</fb>
    <v>40</v>
  </rv>
  <rv s="1">
    <fb>43.009</fb>
    <v>39</v>
  </rv>
  <rv s="1">
    <fb>0.61970011986429907</fb>
    <v>41</v>
  </rv>
  <rv s="1">
    <fb>51794</fb>
    <v>42</v>
  </rv>
  <rv s="1">
    <fb>8.1110000000000007</fb>
    <v>40</v>
  </rv>
  <rv s="1">
    <fb>40.984999999999999</fb>
    <v>39</v>
  </rv>
  <rv s="1">
    <fb>0.4267578125</fb>
    <v>41</v>
  </rv>
  <rv s="1">
    <fb>163944</fb>
    <v>42</v>
  </rv>
  <rv s="1">
    <fb>13.987</fb>
    <v>40</v>
  </rv>
  <rv s="1">
    <fb>33.911999999999999</fb>
    <v>39</v>
  </rv>
  <rv s="1">
    <fb>0.11668423330067799</fb>
    <v>41</v>
  </rv>
  <rv s="1">
    <fb>320710</fb>
    <v>42</v>
  </rv>
  <rv s="1">
    <fb>75.2</fb>
    <v>39</v>
  </rv>
  <rv s="1">
    <fb>42.673000000000002</fb>
    <v>39</v>
  </rv>
  <rv s="1">
    <fb>0.34832858656605403</fb>
    <v>41</v>
  </rv>
  <rv s="1">
    <fb>93798</fb>
    <v>42</v>
  </rv>
  <rv s="1">
    <fb>37.436999999999998</fb>
    <v>39</v>
  </rv>
  <rv s="1">
    <fb>118827</fb>
    <v>42</v>
  </rv>
  <rv s="1">
    <fb>19.189</fb>
    <v>40</v>
  </rv>
  <rv s="1">
    <fb>28.975000000000001</fb>
    <v>39</v>
  </rv>
  <rv s="1">
    <fb>6.4620355411954791E-5</fb>
    <v>41</v>
  </rv>
  <rv s="1">
    <fb>123968</fb>
    <v>42</v>
  </rv>
  <rv s="1">
    <fb>77.400000000000006</fb>
    <v>39</v>
  </rv>
  <rv s="1">
    <fb>39.165999999999997</fb>
    <v>39</v>
  </rv>
  <rv s="1">
    <fb>0.40353576355488302</fb>
    <v>41</v>
  </rv>
  <rv s="1">
    <fb>56579</fb>
    <v>42</v>
  </rv>
  <rv s="1">
    <fb>10.166</fb>
    <v>40</v>
  </rv>
  <rv s="1">
    <fb>41.08</fb>
    <v>39</v>
  </rv>
  <rv s="1">
    <fb>0.312786012080009</fb>
    <v>41</v>
  </rv>
  <rv s="1">
    <fb>878008</fb>
    <v>42</v>
  </rv>
  <rv s="1">
    <fb>59.4</fb>
    <v>39</v>
  </rv>
  <rv s="1">
    <fb>35.386000000000003</fb>
    <v>40</v>
  </rv>
  <rv s="1">
    <fb>18.318000000000001</fb>
    <v>39</v>
  </rv>
  <rv s="1">
    <fb>0.39339129698969799</fb>
    <v>41</v>
  </rv>
  <rv s="1">
    <fb>4761775</fb>
    <v>42</v>
  </rv>
  <rv s="1">
    <fb>63.7</fb>
    <v>39</v>
  </rv>
  <rv s="1">
    <fb>32.487000000000002</fb>
    <v>40</v>
  </rv>
  <rv s="1">
    <fb>17.338000000000001</fb>
    <v>39</v>
  </rv>
  <rv s="1">
    <fb>2.0678246484698102E-2</fb>
    <v>41</v>
  </rv>
  <rv s="1">
    <fb>4074072</fb>
    <v>42</v>
  </rv>
  <rv s="1">
    <fb>74.8</fb>
    <v>39</v>
  </rv>
  <rv s="1">
    <fb>8.9</fb>
    <v>40</v>
  </rv>
  <rv s="1">
    <fb>43.478000000000002</fb>
    <v>39</v>
  </rv>
  <rv s="1">
    <fb>0.35373986285665798</fb>
    <v>41</v>
  </rv>
  <rv s="1">
    <fb>201512</fb>
    <v>42</v>
  </rv>
  <rv s="1">
    <fb>17.564</fb>
    <v>40</v>
  </rv>
  <rv s="1">
    <fb>31.053000000000001</fb>
    <v>39</v>
  </rv>
  <rv s="1">
    <fb>6.7662200770589598E-2</fb>
    <v>41</v>
  </rv>
  <rv s="1">
    <fb>447280</fb>
    <v>42</v>
  </rv>
  <rv s="1">
    <fb>10.462</fb>
    <v>40</v>
  </rv>
  <rv s="1">
    <fb>34.948999999999998</fb>
    <v>39</v>
  </rv>
  <rv s="1">
    <fb>0.18687229239063299</fb>
    <v>41</v>
  </rv>
  <rv s="1">
    <fb>12089</fb>
    <v>42</v>
  </rv>
  <rv s="1">
    <fb>42.537999999999997</fb>
    <v>39</v>
  </rv>
  <rv s="1">
    <fb>0.53978769738561394</fb>
    <v>41</v>
  </rv>
  <rv s="1">
    <fb>62033</fb>
    <v>42</v>
  </rv>
  <rv s="1">
    <fb>82.9</fb>
    <v>39</v>
  </rv>
  <rv s="1">
    <fb>7.2</fb>
    <v>40</v>
  </rv>
  <rv s="1">
    <fb>0.34042553191489394</fb>
    <v>41</v>
  </rv>
  <rv s="1">
    <fb>17.545000000000002</fb>
    <v>40</v>
  </rv>
  <rv s="1">
    <fb>28.516999999999999</fb>
    <v>39</v>
  </rv>
  <rv s="1">
    <fb>0.134291304870785</fb>
    <v>41</v>
  </rv>
  <rv s="1">
    <fb>306126</fb>
    <v>42</v>
  </rv>
  <rv s="1">
    <fb>60.1</fb>
    <v>39</v>
  </rv>
  <rv s="1">
    <fb>35.74</fb>
    <v>40</v>
  </rv>
  <rv s="1">
    <fb>18.314</fb>
    <v>39</v>
  </rv>
  <rv s="1">
    <fb>0.32706288079795598</fb>
    <v>41</v>
  </rv>
  <rv s="1">
    <fb>3305446</fb>
    <v>42</v>
  </rv>
  <rv s="1">
    <fb>67.400000000000006</fb>
    <v>39</v>
  </rv>
  <rv s="1">
    <fb>29.407</fb>
    <v>40</v>
  </rv>
  <rv s="1">
    <fb>20.413</fb>
    <v>39</v>
  </rv>
  <rv s="1">
    <fb>0.41159358313373501</fb>
    <v>41</v>
  </rv>
  <rv s="1">
    <fb>3616456</fb>
    <v>42</v>
  </rv>
  <rv s="1">
    <fb>13.971</fb>
    <v>40</v>
  </rv>
  <rv s="1">
    <fb>31.376000000000001</fb>
    <v>39</v>
  </rv>
  <rv s="1">
    <fb>0.54567174915234606</fb>
    <v>41</v>
  </rv>
  <rv s="1">
    <fb>264041</fb>
    <v>42</v>
  </rv>
  <rv s="1">
    <fb>64</fb>
    <v>39</v>
  </rv>
  <rv s="1">
    <fb>21.466000000000001</fb>
    <v>40</v>
  </rv>
  <rv s="1">
    <fb>23.73</fb>
    <v>39</v>
  </rv>
  <rv s="1">
    <fb>2.4158757138190599E-3</fb>
    <v>41</v>
  </rv>
  <rv s="1">
    <fb>123369</fb>
    <v>42</v>
  </rv>
  <rv s="1">
    <fb>56.3</fb>
    <v>39</v>
  </rv>
  <rv s="1">
    <fb>46.079000000000001</fb>
    <v>40</v>
  </rv>
  <rv s="1">
    <fb>14.923999999999999</fb>
    <v>39</v>
  </rv>
  <rv s="1">
    <fb>8.9176598688398209E-3</fb>
    <v>41</v>
  </rv>
  <rv s="1">
    <fb>6292718</fb>
    <v>42</v>
  </rv>
  <rv s="1">
    <fb>61.8</fb>
    <v>39</v>
  </rv>
  <rv s="1">
    <fb>37.93</fb>
    <v>40</v>
  </rv>
  <rv s="1">
    <fb>17.036000000000001</fb>
    <v>39</v>
  </rv>
  <rv s="1">
    <fb>0.19335527029651001</fb>
    <v>41</v>
  </rv>
  <rv s="1">
    <fb>1765852</fb>
    <v>42</v>
  </rv>
  <rv s="1">
    <fb>78.599999999999994</fb>
    <v>39</v>
  </rv>
  <rv s="1">
    <fb>11.78</fb>
    <v>40</v>
  </rv>
  <rv s="1">
    <fb>36.200000000000003</fb>
    <v>39</v>
  </rv>
  <rv s="1">
    <fb>0.28121897008297198</fb>
    <v>41</v>
  </rv>
  <rv s="1">
    <fb>422645</fb>
    <v>42</v>
  </rv>
  <rv s="1">
    <fb>77.599999999999994</fb>
    <v>39</v>
  </rv>
  <rv s="1">
    <fb>13.856999999999999</fb>
    <v>40</v>
  </rv>
  <rv s="1">
    <fb>34.856000000000002</fb>
    <v>39</v>
  </rv>
  <rv s="1">
    <fb>0.106715803350153</fb>
    <v>41</v>
  </rv>
  <rv s="1">
    <fb>130629</fb>
    <v>42</v>
  </rv>
  <rv s="1">
    <fb>71.2</fb>
    <v>39</v>
  </rv>
  <rv s="1">
    <fb>27.1</fb>
    <v>40</v>
  </rv>
  <rv s="1">
    <fb>25.26</fb>
    <v>39</v>
  </rv>
  <rv s="1">
    <fb>3.2794577685088602E-2</fb>
    <v>41</v>
  </rv>
  <rv s="1">
    <fb>517137</fb>
    <v>42</v>
  </rv>
  <rv s="1">
    <fb>69.8</fb>
    <v>39</v>
  </rv>
  <rv s="1">
    <fb>21.75</fb>
    <v>40</v>
  </rv>
  <rv s="1">
    <fb>24.061</fb>
    <v>39</v>
  </rv>
  <rv s="1">
    <fb>0.50286162651158495</fb>
    <v>41</v>
  </rv>
  <rv s="1">
    <fb>1699803</fb>
    <v>42</v>
  </rv>
  <rv s="1">
    <fb>36.363999999999997</fb>
    <v>40</v>
  </rv>
  <rv s="1">
    <fb>0.25752889467686801</fb>
    <v>41</v>
  </rv>
  <rv s="1">
    <fb>83.4</fb>
    <v>39</v>
  </rv>
  <rv s="1">
    <fb>6.8</fb>
    <v>40</v>
  </rv>
  <rv s="1">
    <fb>21.599</fb>
    <v>40</v>
  </rv>
  <rv s="1">
    <fb>23.012</fb>
    <v>39</v>
  </rv>
  <rv s="1">
    <fb>0.39967825542943997</fb>
    <v>41</v>
  </rv>
  <rv s="1">
    <fb>1321009</fb>
    <v>42</v>
  </rv>
  <rv s="1">
    <fb>40.938000000000002</fb>
    <v>39</v>
  </rv>
  <rv s="1">
    <fb>1.0937499813735501E-2</fb>
    <v>41</v>
  </rv>
  <rv s="1">
    <fb>2324</fb>
    <v>42</v>
  </rv>
  <rv s="1">
    <fb>59.3</fb>
    <v>39</v>
  </rv>
  <rv s="1">
    <fb>37.905000000000001</fb>
    <v>40</v>
  </rv>
  <rv s="1">
    <fb>17.859000000000002</fb>
    <v>39</v>
  </rv>
  <rv s="1">
    <fb>7.2283890579880203E-2</fb>
    <v>41</v>
  </rv>
  <rv s="1">
    <fb>19313096</fb>
    <v>42</v>
  </rv>
  <rv s="1">
    <fb>75</fb>
    <v>39</v>
  </rv>
  <rv s="1">
    <fb>21.978999999999999</fb>
    <v>40</v>
  </rv>
  <rv s="1">
    <fb>22.14</fb>
    <v>39</v>
  </rv>
  <rv s="1">
    <fb>1.09822031989187E-2</fb>
    <v>41</v>
  </rv>
  <rv s="1">
    <fb>69382</fb>
    <v>42</v>
  </rv>
  <rv s="1">
    <fb>80.400000000000006</fb>
    <v>39</v>
  </rv>
  <rv s="1">
    <fb>39.597000000000001</fb>
    <v>39</v>
  </rv>
  <rv s="1">
    <fb>76.599999999999994</fb>
    <v>39</v>
  </rv>
  <rv s="1">
    <fb>13.472</fb>
    <v>40</v>
  </rv>
  <rv s="1">
    <fb>38.012999999999998</fb>
    <v>39</v>
  </rv>
  <rv s="1">
    <fb>0.40615914553802701</fb>
    <v>41</v>
  </rv>
  <rv s="1">
    <fb>727722</fb>
    <v>42</v>
  </rv>
  <rv s="1">
    <fb>62.5</fb>
    <v>39</v>
  </rv>
  <rv s="1">
    <fb>34.523000000000003</fb>
    <v>40</v>
  </rv>
  <rv s="1">
    <fb>18.309000000000001</fb>
    <v>39</v>
  </rv>
  <rv s="1">
    <fb>0.42762166935023105</fb>
    <v>41</v>
  </rv>
  <rv s="1">
    <fb>1194161</fb>
    <v>42</v>
  </rv>
  <rv s="1">
    <fb>76</fb>
    <v>39</v>
  </rv>
  <rv s="1">
    <fb>35.555</fb>
    <v>39</v>
  </rv>
  <rv s="1">
    <fb>0.19034482457954902</fb>
    <v>41</v>
  </rv>
  <rv s="1">
    <fb>34606</fb>
    <v>42</v>
  </rv>
  <rv s="1">
    <fb>77.116</fb>
    <v>39</v>
  </rv>
  <rv s="1">
    <fb>11.731999999999999</fb>
    <v>40</v>
  </rv>
  <rv s="1">
    <fb>37.731000000000002</fb>
    <v>39</v>
  </rv>
  <rv s="1">
    <fb>0.61486988847583601</fb>
    <v>41</v>
  </rv>
  <rv s="1">
    <fb>18720</fb>
    <v>42</v>
  </rv>
  <rv s="1">
    <fb>73.900000000000006</fb>
    <v>39</v>
  </rv>
  <rv s="1">
    <fb>16.745000000000001</fb>
    <v>40</v>
  </rv>
  <rv s="1">
    <fb>30.443000000000001</fb>
    <v>39</v>
  </rv>
  <rv s="1">
    <fb>0.48060115457799901</fb>
    <v>41</v>
  </rv>
  <rv s="1">
    <fb>20998895</fb>
    <v>42</v>
  </rv>
  <rv s="1">
    <fb>58.1</fb>
    <v>39</v>
  </rv>
  <rv s="1">
    <fb>41.183</fb>
    <v>40</v>
  </rv>
  <rv s="1">
    <fb>16.777000000000001</fb>
    <v>39</v>
  </rv>
  <rv s="1">
    <fb>0.67165079618888002</fb>
    <v>41</v>
  </rv>
  <rv s="1">
    <fb>18636083</fb>
    <v>42</v>
  </rv>
  <rv s="1">
    <fb>15.831</fb>
    <v>40</v>
  </rv>
  <rv s="1">
    <fb>32.301000000000002</fb>
    <v>39</v>
  </rv>
  <rv s="1">
    <fb>0.32903841529959299</fb>
    <v>41</v>
  </rv>
  <rv s="1">
    <fb>2099569</fb>
    <v>42</v>
  </rv>
  <rv s="1">
    <fb>64.599999999999994</fb>
    <v>39</v>
  </rv>
  <rv s="1">
    <fb>28.748000000000001</fb>
    <v>40</v>
  </rv>
  <rv s="1">
    <fb>18.957999999999998</fb>
    <v>39</v>
  </rv>
  <rv s="1">
    <fb>7.8181117082901402E-2</fb>
    <v>41</v>
  </rv>
  <rv s="1">
    <fb>12656360</fb>
    <v>42</v>
  </rv>
  <rv s="1">
    <fb>17.881</fb>
    <v>40</v>
  </rv>
  <rv s="1">
    <fb>27.390999999999998</fb>
    <v>39</v>
  </rv>
  <rv s="1">
    <fb>0.52739188892352995</fb>
    <v>41</v>
  </rv>
  <rv s="1">
    <fb>936638</fb>
    <v>42</v>
  </rv>
  <rv s="1">
    <fb>71.8</fb>
    <v>39</v>
  </rv>
  <rv s="1">
    <fb>24.561</fb>
    <v>40</v>
  </rv>
  <rv s="1">
    <fb>21.253</fb>
    <v>39</v>
  </rv>
  <rv s="1">
    <fb>0.32695036372305403</fb>
    <v>41</v>
  </rv>
  <rv s="1">
    <fb>2103189</fb>
    <v>42</v>
  </rv>
  <rv s="1">
    <fb>20.571000000000002</fb>
    <v>40</v>
  </rv>
  <rv s="1">
    <fb>24.864000000000001</fb>
    <v>39</v>
  </rv>
  <rv s="1">
    <fb>0.377488034467027</fb>
    <v>41</v>
  </rv>
  <rv s="1">
    <fb>689219</fb>
    <v>42</v>
  </rv>
  <rv s="1">
    <fb>60.8</fb>
    <v>39</v>
  </rv>
  <rv s="1">
    <fb>41.542999999999999</fb>
    <v>40</v>
  </rv>
  <rv s="1">
    <fb>15.981999999999999</fb>
    <v>39</v>
  </rv>
  <rv s="1">
    <fb>3.79940828887304E-2</fb>
    <v>41</v>
  </rv>
  <rv s="1">
    <fb>4259635</fb>
    <v>42</v>
  </rv>
  <rv s="1">
    <fb>18.253</fb>
    <v>40</v>
  </rv>
  <rv s="1">
    <fb>25.757000000000001</fb>
    <v>39</v>
  </rv>
  <rv s="1">
    <fb>0.12577220371791301</fb>
    <v>41</v>
  </rv>
  <rv s="1">
    <fb>435495</fb>
    <v>42</v>
  </rv>
  <rv s="1">
    <fb>14.896000000000001</fb>
    <v>40</v>
  </rv>
  <rv s="1">
    <fb>29.997</fb>
    <v>39</v>
  </rv>
  <rv s="1">
    <fb>0.72106261859582499</fb>
    <v>41</v>
  </rv>
  <rv s="1">
    <fb>2686</fb>
    <v>42</v>
  </rv>
  <rv s="1">
    <fb>64.5</fb>
    <v>39</v>
  </rv>
  <rv s="1">
    <fb>31.696000000000002</fb>
    <v>40</v>
  </rv>
  <rv s="1">
    <fb>19.43</fb>
    <v>39</v>
  </rv>
  <rv s="1">
    <fb>0.197324680905135</fb>
    <v>41</v>
  </rv>
  <rv s="1">
    <fb>3929721</fb>
    <v>42</v>
  </rv>
  <rv s="1">
    <fb>74.5</fb>
    <v>39</v>
  </rv>
  <rv s="1">
    <fb>16.103000000000002</fb>
    <v>40</v>
  </rv>
  <rv s="1">
    <fb>29.384</fb>
    <v>39</v>
  </rv>
  <rv s="1">
    <fb>0.30915974822180897</fb>
    <v>41</v>
  </rv>
  <rv s="1">
    <fb>218163</fb>
    <v>42</v>
  </rv>
  <rv s="1">
    <fb>65.2</fb>
    <v>39</v>
  </rv>
  <rv s="1">
    <fb>22.463999999999999</fb>
    <v>40</v>
  </rv>
  <rv s="1">
    <fb>23.95</fb>
    <v>39</v>
  </rv>
  <rv s="1">
    <fb>0.52852932298748001</fb>
    <v>41</v>
  </rv>
  <rv s="1">
    <fb>2999400</fb>
    <v>42</v>
  </rv>
  <rv s="1">
    <fb>32.862000000000002</fb>
    <v>40</v>
  </rv>
  <rv s="1">
    <fb>0.65354610862005902</fb>
    <v>41</v>
  </rv>
  <rv s="1">
    <fb>73.400000000000006</fb>
    <v>39</v>
  </rv>
  <rv s="1">
    <fb>12.936999999999999</fb>
    <v>40</v>
  </rv>
  <rv s="1">
    <fb>33.85</fb>
    <v>39</v>
  </rv>
  <rv s="1">
    <fb>0.46023393002634699</fb>
    <v>41</v>
  </rv>
  <rv s="1">
    <fb>19308</fb>
    <v>42</v>
  </rv>
  <rv s="1">
    <fb>66.599999999999994</fb>
    <v>39</v>
  </rv>
  <rv s="1">
    <fb>32.656999999999996</fb>
    <v>40</v>
  </rv>
  <rv s="1">
    <fb>18.745000000000001</fb>
    <v>39</v>
  </rv>
  <rv s="1">
    <fb>0.21411137848057799</fb>
    <v>41</v>
  </rv>
  <rv s="1">
    <fb>8739327</fb>
    <v>42</v>
  </rv>
  <rv s="1">
    <fb>63.1</fb>
    <v>39</v>
  </rv>
  <rv s="1">
    <fb>36.700000000000003</fb>
    <v>40</v>
  </rv>
  <rv s="1">
    <fb>17.291</fb>
    <v>39</v>
  </rv>
  <rv s="1">
    <fb>0.51578234364416309</fb>
    <v>41</v>
  </rv>
  <rv s="1">
    <fb>17392535</fb>
    <v>42</v>
  </rv>
  <rv s="1">
    <fb>89.4</fb>
    <v>39</v>
  </rv>
  <rv s="1">
    <fb>5.9</fb>
    <v>40</v>
  </rv>
  <rv s="1">
    <fb>65.474999999999994</fb>
    <v>39</v>
  </rv>
  <rv s="1">
    <fb>32.338999999999999</fb>
    <v>40</v>
  </rv>
  <rv s="1">
    <fb>18.556999999999999</fb>
    <v>39</v>
  </rv>
  <rv s="1">
    <fb>0.12539599609374999</fb>
    <v>41</v>
  </rv>
  <rv s="1">
    <fb>34445419</fb>
    <v>42</v>
  </rv>
  <rv s="1">
    <fb>68.599999999999994</fb>
    <v>39</v>
  </rv>
  <rv s="1">
    <fb>17.552</fb>
    <v>40</v>
  </rv>
  <rv s="1">
    <fb>27.664000000000001</fb>
    <v>39</v>
  </rv>
  <rv s="1">
    <fb>0.43631101257694299</fb>
    <v>41</v>
  </rv>
  <rv s="1">
    <fb>11880622</fb>
    <v>42</v>
  </rv>
  <rv s="1">
    <fb>65.8</fb>
    <v>39</v>
  </rv>
  <rv s="1">
    <fb>33.113</fb>
    <v>40</v>
  </rv>
  <rv s="1">
    <fb>18.895</fb>
    <v>39</v>
  </rv>
  <rv s="1">
    <fb>3.0924801792285697E-2</fb>
    <v>41</v>
  </rv>
  <rv s="1">
    <fb>1366492</fb>
    <v>42</v>
  </rv>
  <rv s="1">
    <fb>53.2</fb>
    <v>39</v>
  </rv>
  <rv s="1">
    <fb>41.753</fb>
    <v>40</v>
  </rv>
  <rv s="1">
    <fb>16.507999999999999</fb>
    <v>39</v>
  </rv>
  <rv s="1">
    <fb>0.10020403920222699</fb>
    <v>41</v>
  </rv>
  <rv s="1">
    <fb>2891728</fb>
    <v>42</v>
  </rv>
  <rv s="1">
    <fb>68</fb>
    <v>39</v>
  </rv>
  <rv s="1">
    <fb>31.611000000000001</fb>
    <v>40</v>
  </rv>
  <rv s="1">
    <fb>22.603999999999999</fb>
    <v>39</v>
  </rv>
  <rv s="1">
    <fb>0.90037645049869997</fb>
    <v>41</v>
  </rv>
  <rv s="1">
    <fb>189602</fb>
    <v>42</v>
  </rv>
  <rv s="1">
    <fb>0.43125000596046398</fb>
    <v>41</v>
  </rv>
  <rv s="1">
    <fb>10.648</fb>
    <v>40</v>
  </rv>
  <rv s="1">
    <fb>38.54</fb>
    <v>39</v>
  </rv>
  <rv s="1">
    <fb>0.14651163234267101</fb>
    <v>41</v>
  </rv>
  <rv s="1">
    <fb>3662</fb>
    <v>42</v>
  </rv>
  <rv s="1">
    <fb>63.8</fb>
    <v>39</v>
  </rv>
  <rv s="1">
    <fb>33.042000000000002</fb>
    <v>40</v>
  </rv>
  <rv s="1">
    <fb>18.602</fb>
    <v>39</v>
  </rv>
  <rv s="1">
    <fb>0.43075166112956803</fb>
    <v>41</v>
  </rv>
  <rv s="1">
    <fb>938844</fb>
    <v>42</v>
  </rv>
  <rv s="1">
    <fb>72.7</fb>
    <v>39</v>
  </rv>
  <rv s="1">
    <fb>19.489999999999998</fb>
    <v>40</v>
  </rv>
  <rv s="1">
    <fb>23.771000000000001</fb>
    <v>39</v>
  </rv>
  <rv s="1">
    <fb>0.22545905858647999</fb>
    <v>41</v>
  </rv>
  <rv s="1">
    <fb>23936</fb>
    <v>42</v>
  </rv>
  <rv s="1">
    <fb>68.900000000000006</fb>
    <v>39</v>
  </rv>
  <rv s="1">
    <fb>19.966999999999999</fb>
    <v>40</v>
  </rv>
  <rv s="1">
    <fb>24.611000000000001</fb>
    <v>39</v>
  </rv>
  <rv s="1">
    <fb>0.83901447802895601</fb>
    <v>41</v>
  </rv>
  <rv s="1">
    <fb>47878</fb>
    <v>42</v>
  </rv>
  <rv s="1">
    <fb>38.134999999999998</fb>
    <v>40</v>
  </rv>
  <rv s="1">
    <fb>15.792999999999999</fb>
    <v>39</v>
  </rv>
  <rv s="1">
    <fb>9.6838223061446696E-2</fb>
    <v>41</v>
  </rv>
  <rv s="1">
    <fb>11882165</fb>
    <v>42</v>
  </rv>
  <rv s="1">
    <fb>72.900000000000006</fb>
    <v>39</v>
  </rv>
  <rv s="1">
    <fb>13.968</fb>
    <v>40</v>
  </rv>
  <rv s="1">
    <fb>32.517000000000003</fb>
    <v>39</v>
  </rv>
  <rv s="1">
    <fb>0.51448551448551394</fb>
    <v>41</v>
  </rv>
  <rv s="1">
    <fb>4337</fb>
    <v>42</v>
  </rv>
  <rv s="1">
    <fb>65</fb>
    <v>39</v>
  </rv>
  <rv s="1">
    <fb>33.241</fb>
    <v>40</v>
  </rv>
  <rv s="1">
    <fb>22.192</fb>
    <v>39</v>
  </rv>
  <rv s="1">
    <fb>0.55486631886419202</fb>
    <v>41</v>
  </rv>
  <rv s="1">
    <fb>209943</fb>
    <v>42</v>
  </rv>
  <rv s="1">
    <fb>53</fb>
    <v>39</v>
  </rv>
  <rv s="1">
    <fb>36.192</fb>
    <v>40</v>
  </rv>
  <rv s="1">
    <fb>17.050999999999998</fb>
    <v>39</v>
  </rv>
  <rv s="1">
    <fb>0.65199153119493103</fb>
    <v>41</v>
  </rv>
  <rv s="1">
    <fb>3201819</fb>
    <v>42</v>
  </rv>
  <rv s="1">
    <fb>76.900000000000006</fb>
    <v>39</v>
  </rv>
  <rv s="1">
    <fb>18.829000000000001</fb>
    <v>40</v>
  </rv>
  <rv s="1">
    <fb>27.213000000000001</fb>
    <v>39</v>
  </rv>
  <rv s="1">
    <fb>1.2332768791843301E-3</fb>
    <v>41</v>
  </rv>
  <rv s="1">
    <fb>372923</fb>
    <v>42</v>
  </rv>
  <rv s="1">
    <fb>61.4</fb>
    <v>39</v>
  </rv>
  <rv s="1">
    <fb>35.125</fb>
    <v>40</v>
  </rv>
  <rv s="1">
    <fb>18.946999999999999</fb>
    <v>39</v>
  </rv>
  <rv s="1">
    <fb>0.69772403982930298</fb>
    <v>41</v>
  </rv>
  <rv s="1">
    <fb>531431</fb>
    <v>42</v>
  </rv>
  <rv s="1">
    <fb>24.349</fb>
    <v>40</v>
  </rv>
  <rv s="1">
    <fb>22.977</fb>
    <v>39</v>
  </rv>
  <rv s="1">
    <fb>3.4905659270044298E-2</fb>
    <v>41</v>
  </rv>
  <rv s="1">
    <fb>1255386</fb>
    <v>42</v>
  </rv>
  <rv s="1">
    <fb>62.7</fb>
    <v>39</v>
  </rv>
  <rv s="1">
    <fb>36.220999999999997</fb>
    <v>40</v>
  </rv>
  <rv s="1">
    <fb>18.247</fb>
    <v>39</v>
  </rv>
  <rv s="1">
    <fb>0.37788222774033398</fb>
    <v>41</v>
  </rv>
  <rv s="1">
    <fb>1823045</fb>
    <v>42</v>
  </rv>
  <rv s="1">
    <fb>65.599999999999994</fb>
    <v>39</v>
  </rv>
  <rv s="1">
    <fb>30.302</fb>
    <v>40</v>
  </rv>
  <rv s="1">
    <fb>18.864000000000001</fb>
    <v>39</v>
  </rv>
  <rv s="1">
    <fb>0.14906930451345901</fb>
    <v>41</v>
  </rv>
  <rv s="1">
    <fb>961864</fb>
    <v>42</v>
  </rv>
  <rv s="1">
    <fb>23.684999999999999</fb>
    <v>40</v>
  </rv>
  <rv s="1">
    <fb>20.231999999999999</fb>
    <v>39</v>
  </rv>
  <rv s="1">
    <fb>2.67385503458041E-2</fb>
    <v>41</v>
  </rv>
  <rv s="1">
    <fb>510380</fb>
    <v>42</v>
  </rv>
  <rv s="1">
    <fb>32.177</fb>
    <v>40</v>
  </rv>
  <rv s="1">
    <fb>18.891999999999999</fb>
    <v>39</v>
  </rv>
  <rv s="1">
    <fb>8.0849915824915811E-2</fb>
    <v>41</v>
  </rv>
  <rv s="1">
    <fb>4137115</fb>
    <v>42</v>
  </rv>
  <rv s="1">
    <fb>70.2</fb>
    <v>39</v>
  </rv>
  <rv s="1">
    <fb>24.131</fb>
    <v>40</v>
  </rv>
  <rv s="1">
    <fb>27.126999999999999</fb>
    <v>39</v>
  </rv>
  <rv s="1">
    <fb>8.0174048837830497E-2</fb>
    <v>41</v>
  </rv>
  <rv s="1">
    <fb>343302</fb>
    <v>42</v>
  </rv>
  <rv s="1">
    <fb>54.1</fb>
    <v>39</v>
  </rv>
  <rv s="1">
    <fb>37.520000000000003</fb>
    <v>40</v>
  </rv>
  <rv s="1">
    <fb>17.22</fb>
    <v>39</v>
  </rv>
  <rv s="1">
    <fb>0.47983928332994202</fb>
    <v>41</v>
  </rv>
  <rv s="1">
    <fb>8978628</fb>
    <v>42</v>
  </rv>
  <rv s="1">
    <fb>57.5</fb>
    <v>39</v>
  </rv>
  <rv s="1">
    <fb>42.171999999999997</fb>
    <v>40</v>
  </rv>
  <rv s="1">
    <fb>16.084</fb>
    <v>39</v>
  </rv>
  <rv s="1">
    <fb>3.7709656149489804E-2</fb>
    <v>41</v>
  </rv>
  <rv s="1">
    <fb>4503162</fb>
    <v>42</v>
  </rv>
  <rv s="1">
    <fb>15.327</fb>
    <v>40</v>
  </rv>
  <rv s="1">
    <fb>30.655000000000001</fb>
    <v>39</v>
  </rv>
  <rv s="1">
    <fb>0.222727277062156</fb>
    <v>41</v>
  </rv>
  <rv s="1">
    <fb>61.1</fb>
    <v>39</v>
  </rv>
  <rv s="1">
    <fb>30.675999999999998</fb>
    <v>40</v>
  </rv>
  <rv s="1">
    <fb>18.975999999999999</fb>
    <v>39</v>
  </rv>
  <rv s="1">
    <fb>0.35542457307418901</fb>
    <v>41</v>
  </rv>
  <rv s="1">
    <fb>4452297</fb>
    <v>42</v>
  </rv>
  <rv s="1">
    <fb>14.199</fb>
    <v>40</v>
  </rv>
  <rv s="1">
    <fb>27.928000000000001</fb>
    <v>39</v>
  </rv>
  <rv s="1">
    <fb>3.3333333333333298E-2</fb>
    <v>41</v>
  </rv>
  <rv s="1">
    <fb>23594</fb>
    <v>42</v>
  </rv>
  <rv s="1">
    <fb>60.6</fb>
    <v>39</v>
  </rv>
  <rv s="1">
    <fb>40.728999999999999</fb>
    <v>40</v>
  </rv>
  <rv s="1">
    <fb>16.399999999999999</fb>
    <v>39</v>
  </rv>
  <rv s="1">
    <fb>0.46307210410483696</fb>
    <v>41</v>
  </rv>
  <rv s="1">
    <fb>6175472</fb>
    <v>42</v>
  </rv>
  <rv s="1">
    <fb>23.548999999999999</fb>
    <v>40</v>
  </rv>
  <rv s="1">
    <fb>22.655000000000001</fb>
    <v>39</v>
  </rv>
  <rv s="1">
    <fb>0.82108232574198392</fb>
    <v>41</v>
  </rv>
  <rv s="1">
    <fb>2362608</fb>
    <v>42</v>
  </rv>
  <rv s="1">
    <fb>74.7</fb>
    <v>39</v>
  </rv>
  <rv s="1">
    <fb>20.786000000000001</fb>
    <v>40</v>
  </rv>
  <rv s="1">
    <fb>23.452999999999999</fb>
    <v>39</v>
  </rv>
  <rv s="1">
    <fb>0.59679089403633501</fb>
    <v>41</v>
  </rv>
  <rv s="1">
    <fb>28144</fb>
    <v>42</v>
  </rv>
  <rv s="1">
    <fb>68.7</fb>
    <v>39</v>
  </rv>
  <rv s="1">
    <fb>29.423999999999999</fb>
    <v>40</v>
  </rv>
  <rv s="1">
    <fb>17.405999999999999</fb>
    <v>39</v>
  </rv>
  <rv s="1">
    <fb>0.45379958829385897</fb>
    <v>41</v>
  </rv>
  <rv s="1">
    <fb>231841</fb>
    <v>42</v>
  </rv>
  <rv s="1">
    <fb>21.277000000000001</fb>
    <v>40</v>
  </rv>
  <rv s="1">
    <fb>27.56</fb>
    <v>39</v>
  </rv>
  <rv s="1">
    <fb>0.55941981256627793</fb>
    <v>41</v>
  </rv>
  <rv s="1">
    <fb>126129</fb>
    <v>42</v>
  </rv>
  <rv s="1">
    <fb>62.2</fb>
    <v>39</v>
  </rv>
  <rv s="1">
    <fb>34.118000000000002</fb>
    <v>40</v>
  </rv>
  <rv s="1">
    <fb>17.372</fb>
    <v>39</v>
  </rv>
  <rv s="1">
    <fb>0.33188375053033503</fb>
    <v>41</v>
  </rv>
  <rv s="1">
    <fb>3327150</fb>
    <v>42</v>
  </rv>
  <rv s="1">
    <fb>57.753999999999998</fb>
    <v>39</v>
  </rv>
  <rv s="1">
    <fb>20.439</fb>
    <v>39</v>
  </rv>
  <rv s="1">
    <fb>237261</fb>
    <v>42</v>
  </rv>
  <rv s="1">
    <fb>19.887</fb>
    <v>40</v>
  </rv>
  <rv s="1">
    <fb>23.22</fb>
    <v>39</v>
  </rv>
  <rv s="1">
    <fb>0.25364492500871999</fb>
    <v>41</v>
  </rv>
  <rv s="1">
    <fb>10822055</fb>
    <v>42</v>
  </rv>
  <rv s="1">
    <fb>0.57413335164388002</fb>
    <v>41</v>
  </rv>
  <rv s="1">
    <fb>64.400000000000006</fb>
    <v>39</v>
  </rv>
  <rv s="1">
    <fb>28.638999999999999</fb>
    <v>40</v>
  </rv>
  <rv s="1">
    <fb>20.954000000000001</fb>
    <v>39</v>
  </rv>
  <rv s="1">
    <fb>8.3139596068062302E-2</fb>
    <v>41</v>
  </rv>
  <rv s="1">
    <fb>165344</fb>
    <v>42</v>
  </rv>
  <rv s="1">
    <fb>24.821000000000002</fb>
    <v>40</v>
  </rv>
  <rv s="1">
    <fb>24.367000000000001</fb>
    <v>39</v>
  </rv>
  <rv s="1">
    <fb>0.189469408795855</fb>
    <v>41</v>
  </rv>
  <rv s="1">
    <fb>182876</fb>
    <v>42</v>
  </rv>
  <rv s="1">
    <fb>78.099999999999994</fb>
    <v>39</v>
  </rv>
  <rv s="1">
    <fb>32.631999999999998</fb>
    <v>39</v>
  </rv>
  <rv s="1">
    <fb>0.33180327493636397</fb>
    <v>41</v>
  </rv>
  <rv s="1">
    <fb>13741</fb>
    <v>42</v>
  </rv>
  <rv s="1">
    <fb>59</fb>
    <v>39</v>
  </rv>
  <rv s="1">
    <fb>33.405999999999999</fb>
    <v>40</v>
  </rv>
  <rv s="1">
    <fb>18.332999999999998</fb>
    <v>39</v>
  </rv>
  <rv s="1">
    <fb>0.43053478770521603</fb>
    <v>41</v>
  </rv>
  <rv s="1">
    <fb>1407677</fb>
    <v>42</v>
  </rv>
  <rv s="1">
    <fb>16.465</fb>
    <v>40</v>
  </rv>
  <rv s="1">
    <fb>27.222000000000001</fb>
    <v>39</v>
  </rv>
  <rv s="1">
    <fb>0.49970587562112401</fb>
    <v>41</v>
  </rv>
  <rv s="1">
    <fb>0.42307692307692302</fb>
    <v>41</v>
  </rv>
  <rv s="1">
    <fb>53.3</fb>
    <v>39</v>
  </rv>
  <rv s="1">
    <fb>35.347999999999999</fb>
    <v>40</v>
  </rv>
  <rv s="1">
    <fb>17.766999999999999</fb>
    <v>39</v>
  </rv>
  <rv s="1">
    <fb>0.355619769344521</fb>
    <v>41</v>
  </rv>
  <rv s="1">
    <fb>1426091</fb>
    <v>42</v>
  </rv>
  <rv s="1">
    <fb>14.24</fb>
    <v>40</v>
  </rv>
  <rv s="1">
    <fb>29.829000000000001</fb>
    <v>39</v>
  </rv>
  <rv s="1">
    <fb>0.69230769230769196</fb>
    <v>41</v>
  </rv>
  <rv s="1">
    <fb>4932</fb>
    <v>42</v>
  </rv>
  <rv s="1">
    <fb>17.100000000000001</fb>
    <v>40</v>
  </rv>
  <rv s="1">
    <fb>34.588999999999999</fb>
    <v>39</v>
  </rv>
  <rv s="1">
    <fb>0.88413039497707202</fb>
    <v>41</v>
  </rv>
  <rv s="1">
    <fb>72.8</fb>
    <v>39</v>
  </rv>
  <rv s="1">
    <fb>18.542000000000002</fb>
    <v>40</v>
  </rv>
  <rv s="1">
    <fb>28.443000000000001</fb>
    <v>39</v>
  </rv>
  <rv s="1">
    <fb>0.98257693559695491</fb>
    <v>41</v>
  </rv>
  <rv s="1">
    <fb>15137</fb>
    <v>42</v>
  </rv>
  <rv s="1">
    <fb>65.400000000000006</fb>
    <v>39</v>
  </rv>
  <rv s="1">
    <fb>38.534999999999997</fb>
    <v>40</v>
  </rv>
  <rv s="1">
    <fb>17.004000000000001</fb>
    <v>39</v>
  </rv>
  <rv s="1">
    <fb>0.48379447243430396</fb>
    <v>41</v>
  </rv>
  <rv s="1">
    <fb>192184</fb>
    <v>42</v>
  </rv>
  <rv s="1">
    <fb>20.640999999999998</fb>
    <v>40</v>
  </rv>
  <rv s="1">
    <fb>25.175999999999998</fb>
    <v>39</v>
  </rv>
  <rv s="1">
    <fb>0.25876682732258599</fb>
    <v>41</v>
  </rv>
  <rv s="1">
    <fb>870650</fb>
    <v>42</v>
  </rv>
  <rv s="1">
    <fb>33.694000000000003</fb>
    <v>40</v>
  </rv>
  <rv s="1">
    <fb>19.742000000000001</fb>
    <v>39</v>
  </rv>
  <rv s="1">
    <fb>2.1441738624236001E-3</fb>
    <v>41</v>
  </rv>
  <rv s="1">
    <fb>578917</fb>
    <v>42</v>
  </rv>
  <rv s="1">
    <fb>67.5</fb>
    <v>39</v>
  </rv>
  <rv s="1">
    <fb>27.073</fb>
    <v>40</v>
  </rv>
  <rv s="1">
    <fb>21.667000000000002</fb>
    <v>39</v>
  </rv>
  <rv s="1">
    <fb>0.74098395130393502</fb>
    <v>41</v>
  </rv>
  <rv s="1">
    <fb>1519846</fb>
    <v>42</v>
  </rv>
  <rv s="1">
    <fb>39.008000000000003</fb>
    <v>40</v>
  </rv>
  <rv s="1">
    <fb>17.564</fb>
    <v>39</v>
  </rv>
  <rv s="1">
    <fb>0.109267915149344</fb>
    <v>41</v>
  </rv>
  <rv s="1">
    <fb>4520286</fb>
    <v>42</v>
  </rv>
  <rv s="1">
    <fb>71.099999999999994</fb>
    <v>39</v>
  </rv>
  <rv s="1">
    <fb>17.259</fb>
    <v>40</v>
  </rv>
  <rv s="1">
    <fb>26.276</fb>
    <v>39</v>
  </rv>
  <rv s="1">
    <fb>0.72484536714605996</fb>
    <v>41</v>
  </rv>
  <rv s="1">
    <fb>205320</fb>
    <v>42</v>
  </rv>
  <rv s="1">
    <fb>65.7</fb>
    <v>39</v>
  </rv>
  <rv s="1">
    <fb>31.538</fb>
    <v>40</v>
  </rv>
  <rv s="1">
    <fb>18.068000000000001</fb>
    <v>39</v>
  </rv>
  <rv s="1">
    <fb>0.55833331743876102</fb>
    <v>41</v>
  </rv>
  <rv s="1">
    <fb>11894</fb>
    <v>42</v>
  </rv>
  <rv s="1">
    <fb>56.811</fb>
    <v>39</v>
  </rv>
  <rv s="1">
    <fb>35.01</fb>
    <v>40</v>
  </rv>
  <rv s="1">
    <fb>18.605</fb>
    <v>39</v>
  </rv>
  <rv s="1">
    <fb>2335292</fb>
    <v>42</v>
  </rv>
  <rv s="1">
    <fb>81.599999999999994</fb>
    <v>39</v>
  </rv>
  <rv s="1">
    <fb>66.2</fb>
    <v>39</v>
  </rv>
  <rv s="1">
    <fb>30.452999999999999</fb>
    <v>40</v>
  </rv>
  <rv s="1">
    <fb>19.202000000000002</fb>
    <v>39</v>
  </rv>
  <rv s="1">
    <fb>1.0398318086254901E-2</fb>
    <v>41</v>
  </rv>
  <rv s="1">
    <fb>1699586</fb>
    <v>42</v>
  </rv>
  <rv s="1">
    <fb>64.900000000000006</fb>
    <v>39</v>
  </rv>
  <rv s="1">
    <fb>31.881</fb>
    <v>40</v>
  </rv>
  <rv s="1">
    <fb>19.707000000000001</fb>
    <v>39</v>
  </rv>
  <rv s="1">
    <fb>0.196668443169007</fb>
    <v>41</v>
  </rv>
  <rv s="1">
    <fb>74655</fb>
    <v>42</v>
  </rv>
  <rv s="1">
    <fb>71</fb>
    <v>39</v>
  </rv>
  <rv s="1">
    <fb>13.89</fb>
    <v>40</v>
  </rv>
  <rv s="1">
    <fb>34.04</fb>
    <v>39</v>
  </rv>
  <rv s="1">
    <fb>0.407275143260527</fb>
    <v>41</v>
  </rv>
  <rv s="1">
    <fb>66.900000000000006</fb>
    <v>39</v>
  </rv>
  <rv s="1">
    <fb>27.887</fb>
    <v>40</v>
  </rv>
  <rv s="1">
    <fb>22.428000000000001</fb>
    <v>39</v>
  </rv>
  <rv s="1">
    <fb>0.14999999529049801</fb>
    <v>41</v>
  </rv>
  <rv s="1">
    <fb>26.808</fb>
    <v>40</v>
  </rv>
  <rv s="1">
    <fb>21.329000000000001</fb>
    <v>39</v>
  </rv>
  <rv s="1">
    <fb>1.6469038208168599E-2</fb>
    <v>41</v>
  </rv>
  <rv s="1">
    <fb>328713</fb>
    <v>42</v>
  </rv>
  <rv s="1">
    <fb>73.599999999999994</fb>
    <v>39</v>
  </rv>
  <rv s="1">
    <fb>29.028320744370301</fb>
    <v>40</v>
  </rv>
  <rv s="1">
    <fb>0.70222224129571098</fb>
    <v>41</v>
  </rv>
  <rv s="1">
    <fb>22.82</fb>
    <v>40</v>
  </rv>
  <rv s="1">
    <fb>21.544</fb>
    <v>39</v>
  </rv>
  <rv s="1">
    <fb>0.91857147216796908</fb>
    <v>41</v>
  </rv>
  <rv s="1">
    <fb>67.8</fb>
    <v>39</v>
  </rv>
  <rv s="1">
    <fb>0.8760869399360981</fb>
    <v>41</v>
  </rv>
  <rv s="1">
    <fb>24.378</fb>
    <v>40</v>
  </rv>
  <rv s="1">
    <fb>21.21</fb>
    <v>39</v>
  </rv>
  <rv s="1">
    <fb>0.604240282685512</fb>
    <v>41</v>
  </rv>
  <rv s="1">
    <fb>14846</fb>
    <v>42</v>
  </rv>
  <rv s="1">
    <fb>32.439</fb>
    <v>40</v>
  </rv>
  <rv s="1">
    <fb>19.867999999999999</fb>
    <v>39</v>
  </rv>
  <rv s="1">
    <fb>0.778635191977045</fb>
    <v>41</v>
  </rv>
  <rv s="1">
    <fb>124521</fb>
    <v>42</v>
  </rv>
  <rv s="1">
    <fb>30.760999999999999</fb>
    <v>40</v>
  </rv>
  <rv s="1">
    <fb>22.393999999999998</fb>
    <v>39</v>
  </rv>
  <rv s="1">
    <fb>2.9713955897145601E-2</fb>
    <v>41</v>
  </rv>
  <rv s="1">
    <fb>971527</fb>
    <v>42</v>
  </rv>
  <rv s="1">
    <fb>24.303000000000001</fb>
    <v>40</v>
  </rv>
  <rv s="1">
    <fb>21.349</fb>
    <v>39</v>
  </rv>
  <rv s="1">
    <fb>0.125</fb>
    <v>41</v>
  </rv>
  <rv s="1">
    <fb>5973</fb>
    <v>42</v>
  </rv>
  <rv s="1">
    <fb>70.7</fb>
    <v>39</v>
  </rv>
  <rv s="1">
    <fb>23.831</fb>
    <v>40</v>
  </rv>
  <rv s="1">
    <fb>25.637</fb>
    <v>39</v>
  </rv>
  <rv s="1">
    <fb>8.7821590449641385E-2</fb>
    <v>41</v>
  </rv>
  <rv s="1">
    <fb>473895</fb>
    <v>42</v>
  </rv>
  <rv s="1">
    <fb>74</fb>
    <v>39</v>
  </rv>
  <rv s="1">
    <fb>29.594999999999999</fb>
    <v>40</v>
  </rv>
  <rv s="1">
    <fb>22.158999999999999</fb>
    <v>39</v>
  </rv>
  <rv s="1">
    <fb>0.36095159967186197</fb>
    <v>41</v>
  </rv>
  <rv s="1">
    <fb>71724</fb>
    <v>42</v>
  </rv>
  <rv s="1">
    <fb>67.2</fb>
    <v>39</v>
  </rv>
  <rv s="1">
    <fb>0.33333333333333298</fb>
    <v>41</v>
  </rv>
</rvData>
</file>

<file path=xl/richData/rdrichvaluestructure.xml><?xml version="1.0" encoding="utf-8"?>
<rvStructures xmlns="http://schemas.microsoft.com/office/spreadsheetml/2017/richdata" count="8">
  <s t="_linkedentity2">
    <k n="%EntityServiceId" t="i"/>
    <k n="_DisplayString" t="s"/>
    <k n="%EntityId" t="s"/>
    <k n="%EntityCulture" t="s"/>
    <k n="_Icon" t="s"/>
  </s>
  <s t="_formattednumber">
    <k n="_Format" t="spb"/>
  </s>
  <s t="_webimage">
    <k n="WebImageIdentifier" t="i"/>
    <k n="_Provider" t="spb"/>
    <k n="Attribution" t="spb"/>
    <k n="CalcOrigin" t="i"/>
    <k n="ComputedImage" t="b"/>
    <k n="Text" t="s"/>
  </s>
  <s t="_array">
    <k n="array" t="a"/>
  </s>
  <s t="_hyperlink">
    <k n="Address" t="s"/>
    <k n="Text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argest city" t="r"/>
    <k n="Leader(s)" t="r"/>
    <k n="LearnMoreOnLink" t="r"/>
    <k n="Life expectancy" t="r"/>
    <k n="Maternal mortality ratio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Labor force participation (%)" t="r"/>
    <k n="Subdivisions" t="r"/>
    <k n="Tax revenue (%)" t="r"/>
    <k n="Time zone(s)" t="r"/>
    <k n="Total tax rate" t="r"/>
    <k n="Unemployment rate" t="r"/>
    <k n="UniqueName" t="s"/>
    <k n="Urban population" t="r"/>
    <k n="VDPID/VSID" t="s"/>
  </s>
  <s t="_linkedentity2core">
    <k n="_CRID" t="e"/>
    <k n="%EntityCulture" t="s"/>
    <k n="%EntityId" t="s"/>
    <k n="%EntityServiceId" t="i"/>
    <k n="%IsRefreshable" t="b"/>
    <k n="_Attribution" t="spb"/>
    <k n="_Display" t="spb"/>
    <k n="_DisplayString" t="s"/>
    <k n="_Flags" t="spb"/>
    <k n="_Format" t="spb"/>
    <k n="_Icon" t="s"/>
    <k n="_Provider" t="spb"/>
    <k n="_SubLabel" t="spb"/>
    <k n="Abbreviation" t="s"/>
    <k n="Agricultural land (%)" t="r"/>
    <k n="Area" t="r"/>
    <k n="Armed forces size" t="r"/>
    <k n="Birth rate" t="r"/>
    <k n="Calling code" t="r"/>
    <k n="Capital/Major City" t="r"/>
    <k n="Carbon dioxide emissions" t="r"/>
    <k n="CPI" t="r"/>
    <k n="CPI Change (%)" t="r"/>
    <k n="Currency code" t="s"/>
    <k n="Description" t="s"/>
    <k n="Electric power consumption" t="r"/>
    <k n="Fertility rate" t="r"/>
    <k n="Forested area (%)" t="r"/>
    <k n="Fossil fuel energy consumption" t="r"/>
    <k n="Gasoline price" t="r"/>
    <k n="GDP" t="r"/>
    <k n="Gross primary education enrollment (%)" t="r"/>
    <k n="Gross tertiary education enrollment (%)" t="r"/>
    <k n="Image" t="r"/>
    <k n="Infant mortality" t="r"/>
    <k n="Leader(s)" t="r"/>
    <k n="LearnMoreOnLink" t="r"/>
    <k n="Life expectancy" t="r"/>
    <k n="Market cap of listed companies" t="r"/>
    <k n="Maternal mortality ratio" t="r"/>
    <k n="Name" t="s"/>
    <k n="National anthem" t="s"/>
    <k n="Official language" t="r"/>
    <k n="Official name" t="s"/>
    <k n="Out of pocket health expenditure (%)" t="r"/>
    <k n="Physicians per thousand" t="r"/>
    <k n="Population" t="r"/>
    <k n="Population: Labor force participation (%)" t="r"/>
    <k n="Tax revenue (%)" t="r"/>
    <k n="Time zone(s)" t="r"/>
    <k n="Total tax rate" t="r"/>
    <k n="Unemployment rate" t="r"/>
    <k n="UniqueName" t="s"/>
    <k n="Urban population" t="r"/>
    <k n="VDPID/VSID" t="s"/>
  </s>
  <s t="_error">
    <k n="errorType" t="i"/>
    <k n="subType" t="i"/>
  </s>
</rvStructures>
</file>

<file path=xl/richData/rdsupportingpropertybag.xml><?xml version="1.0" encoding="utf-8"?>
<supportingPropertyBags xmlns="http://schemas.microsoft.com/office/spreadsheetml/2017/richdata2">
  <spbArrays count="2">
    <a count="55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Largest city</v>
      <v t="s">National anthem</v>
      <v t="s">Official language</v>
      <v t="s">Official name</v>
      <v t="s">Subdivisions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Labor force participation (%)</v>
      <v t="s">Tax revenue (%)</v>
      <v t="s">Total tax rate</v>
      <v t="s">Unemployment rate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  <a count="54">
      <v t="s">%EntityServiceId</v>
      <v t="s">%IsRefreshable</v>
      <v t="s">%EntityCulture</v>
      <v t="s">%EntityId</v>
      <v t="s">_Icon</v>
      <v t="s">_Provider</v>
      <v t="s">_Attribution</v>
      <v t="s">_Display</v>
      <v t="s">Name</v>
      <v t="s">_Format</v>
      <v t="s">Capital/Major City</v>
      <v t="s">Leader(s)</v>
      <v t="s">_SubLabel</v>
      <v t="s">Population</v>
      <v t="s">Area</v>
      <v t="s">Abbreviation</v>
      <v t="s">GDP</v>
      <v t="s">Currency code</v>
      <v t="s">National anthem</v>
      <v t="s">Official language</v>
      <v t="s">Official name</v>
      <v t="s">Life expectancy</v>
      <v t="s">Birth rate</v>
      <v t="s">Fertility rate</v>
      <v t="s">Infant mortality</v>
      <v t="s">Maternal mortality ratio</v>
      <v t="s">Urban population</v>
      <v t="s">Agricultural land (%)</v>
      <v t="s">Forested area (%)</v>
      <v t="s">Carbon dioxide emissions</v>
      <v t="s">Fossil fuel energy consumption</v>
      <v t="s">Gasoline price</v>
      <v t="s">Electric power consumption</v>
      <v t="s">CPI</v>
      <v t="s">CPI Change (%)</v>
      <v t="s">Population: Labor force participation (%)</v>
      <v t="s">Tax revenue (%)</v>
      <v t="s">Total tax rate</v>
      <v t="s">Unemployment rate</v>
      <v t="s">Market cap of listed companies</v>
      <v t="s">Gross primary education enrollment (%)</v>
      <v t="s">Gross tertiary education enrollment (%)</v>
      <v t="s">Out of pocket health expenditure (%)</v>
      <v t="s">Physicians per thousand</v>
      <v t="s">Armed forces size</v>
      <v t="s">Time zone(s)</v>
      <v t="s">Calling code</v>
      <v t="s">_Flags</v>
      <v t="s">VDPID/VSID</v>
      <v t="s">UniqueName</v>
      <v t="s">_DisplayString</v>
      <v t="s">LearnMoreOnLink</v>
      <v t="s">Image</v>
      <v t="s">Description</v>
    </a>
  </spbArrays>
  <spbData count="43">
    <spb s="0">
      <v xml:space="preserve">data.worldbank.org	</v>
      <v xml:space="preserve">	</v>
      <v xml:space="preserve">http://data.worldbank.org/indicator/FP.CPI.TOTL	</v>
      <v xml:space="preserve">	</v>
    </spb>
    <spb s="0">
      <v xml:space="preserve">Wikipedia	Cia	travel.state.gov	</v>
      <v xml:space="preserve">CC-BY-SA			</v>
      <v xml:space="preserve">http://en.wikipedia.org/wiki/Cambodia	https://www.cia.gov/library/publications/the-world-factbook/geos/cb.html?Transportation	https://travel.state.gov/content/travel/en/international-travel/International-Travel-Country-Information-Pages/Cambodia.html	</v>
      <v xml:space="preserve">http://creativecommons.org/licenses/by-sa/3.0/			</v>
    </spb>
    <spb s="0">
      <v xml:space="preserve">Wikipedia	</v>
      <v xml:space="preserve">CC BY-SA 3.0	</v>
      <v xml:space="preserve">https://en.wikipedia.org/wiki/Cambodia	</v>
      <v xml:space="preserve">https://creativecommons.org/licenses/by-sa/3.0	</v>
    </spb>
    <spb s="0">
      <v xml:space="preserve">data.worldbank.org	</v>
      <v xml:space="preserve">	</v>
      <v xml:space="preserve">http://data.worldbank.org/indicator/SP.DYN.CBRT.IN	</v>
      <v xml:space="preserve">	</v>
    </spb>
    <spb s="0">
      <v xml:space="preserve">Wikipedia	</v>
      <v xml:space="preserve">CC-BY-SA	</v>
      <v xml:space="preserve">http://en.wikipedia.org/wiki/Cambodia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cb.html?Transportation	</v>
      <v xml:space="preserve">	</v>
    </spb>
    <spb s="0">
      <v xml:space="preserve">data.worldbank.org	</v>
      <v xml:space="preserve">	</v>
      <v xml:space="preserve">http://data.worldbank.org/indicator/SP.DYN.TFRT.IN	</v>
      <v xml:space="preserve">	</v>
    </spb>
    <spb s="0">
      <v xml:space="preserve">data.worldbank.org	</v>
      <v xml:space="preserve">	</v>
      <v xml:space="preserve">http://data.worldbank.org/indicator/SP.DYN.LE00.IN	</v>
      <v xml:space="preserve">	</v>
    </spb>
    <spb s="0">
      <v xml:space="preserve">data.worldbank.org	</v>
      <v xml:space="preserve">	</v>
      <v xml:space="preserve">http://data.worldbank.org/indicator/SP.DYN.IMRT.IN	</v>
      <v xml:space="preserve">	</v>
    </spb>
    <spb s="0">
      <v xml:space="preserve">data.worldbank.org	</v>
      <v xml:space="preserve">	</v>
      <v xml:space="preserve">http://data.worldbank.org/indicator/SP.URB.TOTL	</v>
      <v xml:space="preserve">	</v>
    </spb>
    <spb s="0">
      <v xml:space="preserve">data.worldbank.org	</v>
      <v xml:space="preserve">	</v>
      <v xml:space="preserve">http://data.worldbank.org/indicator/MS.MIL.TOTL.P1	</v>
      <v xml:space="preserve">	</v>
    </spb>
    <spb s="0">
      <v xml:space="preserve">data.worldbank.org	</v>
      <v xml:space="preserve">	</v>
      <v xml:space="preserve">http://data.worldbank.org/indicator/SH.MED.PHYS.ZS	</v>
      <v xml:space="preserve">	</v>
    </spb>
    <spb s="0">
      <v xml:space="preserve">data.worldbank.org	</v>
      <v xml:space="preserve">	</v>
      <v xml:space="preserve">http://data.worldbank.org/indicator/EN.ATM.CO2E.KT	</v>
      <v xml:space="preserve">	</v>
    </spb>
    <spb s="0">
      <v xml:space="preserve">data.worldbank.org	</v>
      <v xml:space="preserve">	</v>
      <v xml:space="preserve">http://data.worldbank.org/indicator/SH.STA.MMRT	</v>
      <v xml:space="preserve">	</v>
    </spb>
    <spb s="0">
      <v xml:space="preserve">data.worldbank.org	</v>
      <v xml:space="preserve">	</v>
      <v xml:space="preserve">http://data.worldbank.org/indicator/EG.USE.ELEC.KH.PC	</v>
      <v xml:space="preserve">	</v>
    </spb>
    <spb s="0">
      <v xml:space="preserve">data.worldbank.org	</v>
      <v xml:space="preserve">	</v>
      <v xml:space="preserve">http://data.worldbank.org/indicator/SL.TLF.CACT.ZS	</v>
      <v xml:space="preserve">	</v>
    </spb>
    <spb s="1">
      <v>0</v>
      <v>1</v>
      <v>2</v>
      <v>2</v>
      <v>3</v>
      <v>2</v>
      <v>2</v>
      <v>2</v>
      <v>4</v>
      <v>2</v>
      <v>2</v>
      <v>2</v>
      <v>2</v>
      <v>5</v>
      <v>6</v>
      <v>1</v>
      <v>5</v>
      <v>7</v>
      <v>2</v>
      <v>5</v>
      <v>8</v>
      <v>9</v>
      <v>10</v>
      <v>5</v>
      <v>5</v>
      <v>2</v>
      <v>5</v>
      <v>11</v>
      <v>12</v>
      <v>13</v>
      <v>14</v>
      <v>5</v>
      <v>5</v>
      <v>5</v>
      <v>5</v>
      <v>15</v>
    </spb>
    <spb s="2">
      <v>0</v>
      <v>Name</v>
      <v>LearnMoreOnLink</v>
    </spb>
    <spb s="3">
      <v>0</v>
      <v>0</v>
      <v>0</v>
    </spb>
    <spb s="4">
      <v>18</v>
      <v>18</v>
      <v>18</v>
    </spb>
    <spb s="5">
      <v>1</v>
      <v>2</v>
    </spb>
    <spb s="6">
      <v>https://www.bing.com</v>
      <v>https://www.bing.com/th?id=Ga%5Cbing_yt.png&amp;w=100&amp;h=40&amp;c=0&amp;pid=0.1</v>
      <v>Powered by Bing</v>
    </spb>
    <spb s="7">
      <v>2018</v>
      <v>2019</v>
      <v>square km</v>
      <v>per thousand (2018)</v>
      <v>2022</v>
      <v>2018</v>
      <v>2018</v>
      <v>per liter (2016)</v>
      <v>2019</v>
      <v>years (2018)</v>
      <v>2018</v>
      <v>per thousand (2018)</v>
      <v>2019</v>
      <v>2017</v>
      <v>2016</v>
      <v>2019</v>
      <v>2016</v>
      <v>2014</v>
      <v>kilotons per year (2016)</v>
      <v>deaths per 100,000 (2017)</v>
      <v>kWh (2014)</v>
      <v>2014</v>
      <v>2015</v>
      <v>2018</v>
      <v>2018</v>
      <v>2019</v>
    </spb>
    <spb s="8">
      <v>3</v>
    </spb>
    <spb s="8">
      <v>4</v>
    </spb>
    <spb s="8">
      <v>5</v>
    </spb>
    <spb s="8">
      <v>6</v>
    </spb>
    <spb s="8">
      <v>7</v>
    </spb>
    <spb s="8">
      <v>8</v>
    </spb>
    <spb s="8">
      <v>9</v>
    </spb>
    <spb s="8">
      <v>10</v>
    </spb>
    <spb s="8">
      <v>11</v>
    </spb>
    <spb s="0">
      <v xml:space="preserve">Wikipedia	Cia	travel.state.gov	</v>
      <v xml:space="preserve">CC-BY-SA			</v>
      <v xml:space="preserve">http://en.wikipedia.org/wiki/Singapore	https://www.cia.gov/library/publications/the-world-factbook/geos/sn.html?Transportation	https://travel.state.gov/content/travel/en/international-travel/International-Travel-Country-Information-Pages/Singapore.html	</v>
      <v xml:space="preserve">http://creativecommons.org/licenses/by-sa/3.0/			</v>
    </spb>
    <spb s="0">
      <v xml:space="preserve">Wikipedia	</v>
      <v xml:space="preserve">CC BY-SA 3.0	</v>
      <v xml:space="preserve">https://en.wikipedia.org/wiki/Singapore	</v>
      <v xml:space="preserve">https://creativecommons.org/licenses/by-sa/3.0	</v>
    </spb>
    <spb s="0">
      <v xml:space="preserve">Wikipedia	</v>
      <v xml:space="preserve">CC-BY-SA	</v>
      <v xml:space="preserve">http://en.wikipedia.org/wiki/Singapore	</v>
      <v xml:space="preserve">http://creativecommons.org/licenses/by-sa/3.0/	</v>
    </spb>
    <spb s="0">
      <v xml:space="preserve">Cia	</v>
      <v xml:space="preserve">	</v>
      <v xml:space="preserve">https://www.cia.gov/library/publications/the-world-factbook/geos/sn.html?Transportation	</v>
      <v xml:space="preserve">	</v>
    </spb>
    <spb s="9">
      <v>0</v>
      <v>32</v>
      <v>33</v>
      <v>33</v>
      <v>3</v>
      <v>33</v>
      <v>33</v>
      <v>33</v>
      <v>34</v>
      <v>33</v>
      <v>33</v>
      <v>33</v>
      <v>35</v>
      <v>6</v>
      <v>32</v>
      <v>35</v>
      <v>7</v>
      <v>33</v>
      <v>35</v>
      <v>8</v>
      <v>9</v>
      <v>10</v>
      <v>35</v>
      <v>35</v>
      <v>33</v>
      <v>35</v>
      <v>11</v>
      <v>12</v>
      <v>13</v>
      <v>14</v>
      <v>35</v>
      <v>32</v>
      <v>35</v>
      <v>35</v>
      <v>35</v>
      <v>15</v>
    </spb>
    <spb s="2">
      <v>1</v>
      <v>Name</v>
      <v>LearnMoreOnLink</v>
    </spb>
    <spb s="10">
      <v>2019</v>
      <v>2019</v>
      <v>square km</v>
      <v>per thousand (2018)</v>
      <v>2022</v>
      <v>2019</v>
      <v>2018</v>
      <v>per liter (2016)</v>
      <v>2019</v>
      <v>years (2018)</v>
      <v>2018</v>
      <v>per thousand (2018)</v>
      <v>2019</v>
      <v>2017</v>
      <v>2016</v>
      <v>2019</v>
      <v>2016</v>
      <v>2016</v>
      <v>kilotons per year (2016)</v>
      <v>deaths per 100,000 (2017)</v>
      <v>kWh (2014)</v>
      <v>2014</v>
      <v>2019</v>
      <v>2015</v>
      <v>2017</v>
      <v>2017</v>
      <v>2019</v>
    </spb>
    <spb s="8">
      <v>12</v>
    </spb>
    <spb s="8">
      <v>13</v>
    </spb>
    <spb s="8">
      <v>14</v>
    </spb>
    <spb s="8">
      <v>15</v>
    </spb>
  </spbData>
</supportingPropertyBags>
</file>

<file path=xl/richData/rdsupportingpropertybagstructure.xml><?xml version="1.0" encoding="utf-8"?>
<spbStructures xmlns="http://schemas.microsoft.com/office/spreadsheetml/2017/richdata2" count="11">
  <s>
    <k n="SourceText" t="s"/>
    <k n="LicenseText" t="s"/>
    <k n="SourceAddress" t="s"/>
    <k n="LicenseAddress" t="s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Largest city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Out of pocket health expenditure (%)" t="spb"/>
    <k n="Gross primary education enrollment (%)" t="spb"/>
    <k n="Gross tertiary education enrollment (%)" t="spb"/>
    <k n="Population: Labor force participation (%)" t="spb"/>
  </s>
  <s>
    <k n="^Order" t="spba"/>
    <k n="TitleProperty" t="s"/>
    <k n="SubTitleProperty" t="s"/>
  </s>
  <s>
    <k n="ShowInCardView" t="b"/>
    <k n="ShowInDotNotation" t="b"/>
    <k n="ShowInAutoComplete" t="b"/>
  </s>
  <s>
    <k n="UniqueName" t="spb"/>
    <k n="VDPID/VSID" t="spb"/>
    <k n="LearnMoreOnLink" t="spb"/>
  </s>
  <s>
    <k n="Name" t="i"/>
    <k n="Image" t="i"/>
  </s>
  <s>
    <k n="link" t="s"/>
    <k n="logo" t="s"/>
    <k n="name" t="s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Out of pocket health expenditure (%)" t="s"/>
    <k n="Gross primary education enrollment (%)" t="s"/>
    <k n="Gross tertiary education enrollment (%)" t="s"/>
    <k n="Population: Labor force participation (%)" t="s"/>
  </s>
  <s>
    <k n="_Self" t="i"/>
  </s>
  <s>
    <k n="CPI" t="spb"/>
    <k n="GDP" t="spb"/>
    <k n="Area" t="spb"/>
    <k n="Name" t="spb"/>
    <k n="Birth rate" t="spb"/>
    <k n="Population" t="spb"/>
    <k n="UniqueName" t="spb"/>
    <k n="Description" t="spb"/>
    <k n="Abbreviation" t="spb"/>
    <k n="Calling code" t="spb"/>
    <k n="Currency code" t="spb"/>
    <k n="Official name" t="spb"/>
    <k n="CPI Change (%)" t="spb"/>
    <k n="Fertility rate" t="spb"/>
    <k n="Gasoline price" t="spb"/>
    <k n="Total tax rate" t="spb"/>
    <k n="Life expectancy" t="spb"/>
    <k n="National anthem" t="spb"/>
    <k n="Tax revenue (%)" t="spb"/>
    <k n="Infant mortality" t="spb"/>
    <k n="Urban population" t="spb"/>
    <k n="Armed forces size" t="spb"/>
    <k n="Forested area (%)" t="spb"/>
    <k n="Unemployment rate" t="spb"/>
    <k n="Capital/Major City" t="spb"/>
    <k n="Agricultural land (%)" t="spb"/>
    <k n="Physicians per thousand" t="spb"/>
    <k n="Carbon dioxide emissions" t="spb"/>
    <k n="Maternal mortality ratio" t="spb"/>
    <k n="Electric power consumption" t="spb"/>
    <k n="Fossil fuel energy consumption" t="spb"/>
    <k n="Market cap of listed companies" t="spb"/>
    <k n="Out of pocket health expenditure (%)" t="spb"/>
    <k n="Gross primary education enrollment (%)" t="spb"/>
    <k n="Gross tertiary education enrollment (%)" t="spb"/>
    <k n="Population: Labor force participation (%)" t="spb"/>
  </s>
  <s>
    <k n="CPI" t="s"/>
    <k n="GDP" t="s"/>
    <k n="Area" t="s"/>
    <k n="Birth rate" t="s"/>
    <k n="Population" t="s"/>
    <k n="CPI Change (%)" t="s"/>
    <k n="Fertility rate" t="s"/>
    <k n="Gasoline price" t="s"/>
    <k n="Total tax rate" t="s"/>
    <k n="Life expectancy" t="s"/>
    <k n="Tax revenue (%)" t="s"/>
    <k n="Infant mortality" t="s"/>
    <k n="Urban population" t="s"/>
    <k n="Armed forces size" t="s"/>
    <k n="Forested area (%)" t="s"/>
    <k n="Unemployment rate" t="s"/>
    <k n="Agricultural land (%)" t="s"/>
    <k n="Physicians per thousand" t="s"/>
    <k n="Carbon dioxide emissions" t="s"/>
    <k n="Maternal mortality ratio" t="s"/>
    <k n="Electric power consumption" t="s"/>
    <k n="Fossil fuel energy consumption" t="s"/>
    <k n="Market cap of listed companies" t="s"/>
    <k n="Out of pocket health expenditure (%)" t="s"/>
    <k n="Gross primary education enrollment (%)" t="s"/>
    <k n="Gross tertiary education enrollment (%)" t="s"/>
    <k n="Population: Labor force participation (%)" t="s"/>
  </s>
</spbStructures>
</file>

<file path=xl/richData/richStyles.xml><?xml version="1.0" encoding="utf-8"?>
<richStyleSheet xmlns="http://schemas.microsoft.com/office/spreadsheetml/2017/richdata2" xmlns:mc="http://schemas.openxmlformats.org/markup-compatibility/2006" xmlns:x="http://schemas.openxmlformats.org/spreadsheetml/2006/main" mc:Ignorable="x">
  <dxfs count="8">
    <x:dxf>
      <x:numFmt numFmtId="165" formatCode="#,##0.0000"/>
    </x:dxf>
    <x:dxf>
      <x:numFmt numFmtId="2" formatCode="0.00"/>
    </x:dxf>
    <x:dxf>
      <x:numFmt numFmtId="164" formatCode="0.0%"/>
    </x:dxf>
    <x:dxf>
      <x:numFmt numFmtId="3" formatCode="#,##0"/>
    </x:dxf>
    <x:dxf>
      <x:numFmt numFmtId="0" formatCode="General"/>
    </x:dxf>
    <x:dxf>
      <x:numFmt numFmtId="14" formatCode="0.00%"/>
    </x:dxf>
    <x:dxf>
      <x:numFmt numFmtId="4" formatCode="#,##0.00"/>
    </x:dxf>
    <x:dxf>
      <x:numFmt numFmtId="1" formatCode="0"/>
    </x:dxf>
  </dxfs>
  <richProperties>
    <rPr n="IsTitleField" t="b"/>
    <rPr n="IsHeroField" t="b"/>
    <rPr n="NumberFormat" t="s"/>
  </richProperties>
  <richStyles>
    <rSty>
      <rpv i="0">1</rpv>
    </rSty>
    <rSty>
      <rpv i="1">1</rpv>
    </rSty>
    <rSty dxfid="5">
      <rpv i="2">0.0%</rpv>
    </rSty>
    <rSty dxfid="3">
      <rpv i="2">#,##0</rpv>
    </rSty>
    <rSty dxfid="1">
      <rpv i="2">0.00</rpv>
    </rSty>
    <rSty dxfid="7">
      <rpv i="2">0</rpv>
    </rSty>
    <rSty dxfid="6">
      <rpv i="2">#,##0.00</rpv>
    </rSty>
    <rSty dxfid="4">
      <rpv i="2">0.0</rpv>
    </rSty>
    <rSty dxfid="4">
      <rpv i="2">_([$$-en-US]* #,##0.00_);_([$$-en-US]* (#,##0.00);_([$$-en-US]* "-"??_);_(@_)</rpv>
    </rSty>
    <rSty dxfid="4">
      <rpv i="2">_([$$-en-US]* #,##0_);_([$$-en-US]* (#,##0);_([$$-en-US]* "-"_);_(@_)</rpv>
    </rSty>
    <rSty dxfid="5"/>
    <rSty dxfid="0"/>
    <rSty dxfid="1"/>
    <rSty dxfid="2"/>
    <rSty dxfid="3"/>
  </richStyles>
</richStyleShee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1AC715F-6553-4C88-BD47-F12F6B3FDCB5}" name="Table2" displayName="Table2" ref="V6:Y16" totalsRowShown="0" headerRowBorderDxfId="2" tableBorderDxfId="1">
  <autoFilter ref="V6:Y16" xr:uid="{F1AC715F-6553-4C88-BD47-F12F6B3FDCB5}"/>
  <tableColumns count="4">
    <tableColumn id="1" xr3:uid="{B5454ED2-9432-4717-A793-66FAC29A64A7}" name="Month"/>
    <tableColumn id="2" xr3:uid="{3E03BE12-BE9B-459F-968C-999F2EFB46E6}" name="Sales"/>
    <tableColumn id="3" xr3:uid="{5045AEC8-2B62-4A20-93DE-C0CBC3A2FC70}" name="Costs"/>
    <tableColumn id="4" xr3:uid="{C2E23899-3336-4052-B10C-151DBDB39533}" name="Regular">
      <calculatedColumnFormula>W7-X7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H4" dT="2025-10-09T04:46:10.64" personId="{D4A89494-38DB-4986-98BD-6C3F4FF50486}" id="{535D51DF-8953-4166-B5A1-E5D186A66834}">
    <text>Ongoing</text>
  </threadedComment>
  <threadedComment ref="F14" dT="2025-10-09T04:45:57.87" personId="{D4A89494-38DB-4986-98BD-6C3F4FF50486}" id="{07BD8935-7BC3-4A38-AB09-96CF5C24B42B}" done="1">
    <text>Is this completed?</text>
  </threadedComment>
  <threadedComment ref="F14" dT="2025-10-09T04:46:02.31" personId="{D4A89494-38DB-4986-98BD-6C3F4FF50486}" id="{265DEFC0-2DD5-463F-B72F-1E26A3E950A0}" parentId="{07BD8935-7BC3-4A38-AB09-96CF5C24B42B}">
    <text>Yes</text>
  </threadedComment>
  <threadedComment ref="H17" dT="2025-10-09T04:46:29.77" personId="{D4A89494-38DB-4986-98BD-6C3F4FF50486}" id="{326E0243-E069-4AAA-AEB7-9DE17DCF2C1F}" done="1">
    <text>Buy me a new car bro</text>
  </threadedComment>
  <threadedComment ref="H17" dT="2025-10-09T04:46:38.00" personId="{D4A89494-38DB-4986-98BD-6C3F4FF50486}" id="{668C742F-4D64-4790-9C00-AA77B96E41BE}" parentId="{326E0243-E069-4AAA-AEB7-9DE17DCF2C1F}">
    <text>Ferari OK?</text>
  </threadedComment>
  <threadedComment ref="H17" dT="2025-10-09T04:46:44.05" personId="{D4A89494-38DB-4986-98BD-6C3F4FF50486}" id="{05EE674B-962E-4695-8671-875DB4C1EEC4}" parentId="{326E0243-E069-4AAA-AEB7-9DE17DCF2C1F}">
    <text>Yes - done!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1.xml"/><Relationship Id="rId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FB4DDF-34B7-4D52-B398-58F1240FDDDA}">
  <dimension ref="A3:L33"/>
  <sheetViews>
    <sheetView workbookViewId="0">
      <selection activeCell="L12" sqref="L12"/>
    </sheetView>
  </sheetViews>
  <sheetFormatPr defaultRowHeight="14.4" x14ac:dyDescent="0.3"/>
  <sheetData>
    <row r="3" spans="1:12" x14ac:dyDescent="0.3">
      <c r="A3" s="2" t="s">
        <v>299</v>
      </c>
    </row>
    <row r="4" spans="1:12" x14ac:dyDescent="0.3">
      <c r="J4" s="21"/>
      <c r="K4" t="s">
        <v>303</v>
      </c>
    </row>
    <row r="5" spans="1:12" x14ac:dyDescent="0.3">
      <c r="J5" s="21"/>
      <c r="K5" t="s">
        <v>304</v>
      </c>
    </row>
    <row r="6" spans="1:12" x14ac:dyDescent="0.3">
      <c r="J6" s="21"/>
      <c r="K6" t="s">
        <v>305</v>
      </c>
    </row>
    <row r="7" spans="1:12" x14ac:dyDescent="0.3">
      <c r="J7" s="21"/>
      <c r="K7" t="s">
        <v>306</v>
      </c>
    </row>
    <row r="10" spans="1:12" x14ac:dyDescent="0.3">
      <c r="L10" t="str">
        <f>_xlfn.TRANSLATE(K4)</f>
        <v>Please email me at johndoe@example.com if you need any assistance.</v>
      </c>
    </row>
    <row r="11" spans="1:12" x14ac:dyDescent="0.3">
      <c r="L11" t="str">
        <f>_xlfn.TRANSLATE(K5)</f>
        <v>My email address is gadAThw.com</v>
      </c>
    </row>
    <row r="12" spans="1:12" x14ac:dyDescent="0.3">
      <c r="L12" t="str">
        <f>_xlfn.TRANSLATE(K6)</f>
        <v>contact@businesscorp.org is my email if you need any additional information.</v>
      </c>
    </row>
    <row r="14" spans="1:12" x14ac:dyDescent="0.3">
      <c r="A14" s="2" t="s">
        <v>300</v>
      </c>
    </row>
    <row r="16" spans="1:12" x14ac:dyDescent="0.3">
      <c r="J16" s="2" t="s">
        <v>302</v>
      </c>
    </row>
    <row r="17" spans="7:10" x14ac:dyDescent="0.3">
      <c r="I17" s="51" t="b">
        <v>0</v>
      </c>
      <c r="J17" t="s">
        <v>301</v>
      </c>
    </row>
    <row r="19" spans="7:10" x14ac:dyDescent="0.3">
      <c r="I19" s="51" t="b">
        <v>0</v>
      </c>
      <c r="J19" t="e" vm="1">
        <v>#VALUE!</v>
      </c>
    </row>
    <row r="20" spans="7:10" x14ac:dyDescent="0.3">
      <c r="I20" s="51" t="b">
        <v>0</v>
      </c>
      <c r="J20" t="e" vm="2">
        <v>#VALUE!</v>
      </c>
    </row>
    <row r="22" spans="7:10" x14ac:dyDescent="0.3">
      <c r="G22" s="51" t="b">
        <v>0</v>
      </c>
    </row>
    <row r="23" spans="7:10" x14ac:dyDescent="0.3">
      <c r="G23" s="51" t="b">
        <v>1</v>
      </c>
    </row>
    <row r="24" spans="7:10" x14ac:dyDescent="0.3">
      <c r="G24" s="51" t="b">
        <v>0</v>
      </c>
    </row>
    <row r="25" spans="7:10" x14ac:dyDescent="0.3">
      <c r="G25" s="51" t="b">
        <v>1</v>
      </c>
    </row>
    <row r="26" spans="7:10" x14ac:dyDescent="0.3">
      <c r="G26" s="51" t="b">
        <v>0</v>
      </c>
    </row>
    <row r="27" spans="7:10" x14ac:dyDescent="0.3">
      <c r="G27" s="51" t="b">
        <v>1</v>
      </c>
    </row>
    <row r="28" spans="7:10" x14ac:dyDescent="0.3">
      <c r="G28" s="51" t="b">
        <v>0</v>
      </c>
    </row>
    <row r="29" spans="7:10" x14ac:dyDescent="0.3">
      <c r="G29" s="51" t="b">
        <v>1</v>
      </c>
    </row>
    <row r="30" spans="7:10" x14ac:dyDescent="0.3">
      <c r="G30" s="51" t="b">
        <v>1</v>
      </c>
    </row>
    <row r="31" spans="7:10" x14ac:dyDescent="0.3">
      <c r="G31" s="51" t="b">
        <v>1</v>
      </c>
    </row>
    <row r="32" spans="7:10" x14ac:dyDescent="0.3">
      <c r="G32" s="51" t="b">
        <v>0</v>
      </c>
    </row>
    <row r="33" spans="7:7" x14ac:dyDescent="0.3">
      <c r="G33" s="51" t="b">
        <v>1</v>
      </c>
    </row>
  </sheetData>
  <pageMargins left="0.7" right="0.7" top="0.75" bottom="0.75" header="0.3" footer="0.3"/>
  <drawing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72D66-97B0-4EAF-AAD8-6F61C3F2784B}">
  <dimension ref="A1:E25"/>
  <sheetViews>
    <sheetView showGridLines="0" workbookViewId="0">
      <selection activeCell="A25" sqref="A25"/>
    </sheetView>
  </sheetViews>
  <sheetFormatPr defaultRowHeight="14.4" x14ac:dyDescent="0.3"/>
  <cols>
    <col min="1" max="1" width="11.5546875" bestFit="1" customWidth="1"/>
    <col min="2" max="2" width="20.21875" bestFit="1" customWidth="1"/>
  </cols>
  <sheetData>
    <row r="1" spans="1:5" x14ac:dyDescent="0.3">
      <c r="A1" s="20" t="s">
        <v>20</v>
      </c>
      <c r="E1" t="s">
        <v>21</v>
      </c>
    </row>
    <row r="2" spans="1:5" x14ac:dyDescent="0.3">
      <c r="E2" t="s">
        <v>22</v>
      </c>
    </row>
    <row r="3" spans="1:5" x14ac:dyDescent="0.3">
      <c r="A3" s="20" t="s">
        <v>23</v>
      </c>
      <c r="B3" s="21"/>
      <c r="C3" s="21"/>
      <c r="E3" t="s">
        <v>24</v>
      </c>
    </row>
    <row r="4" spans="1:5" x14ac:dyDescent="0.3">
      <c r="A4" s="21" t="s">
        <v>25</v>
      </c>
      <c r="B4" s="21" t="str" cm="1">
        <f t="array" ref="B4">_xlfn.REGEXEXTRACT(A4, "\w+")</f>
        <v>Jack</v>
      </c>
      <c r="C4" s="22" t="str" cm="1">
        <f t="array" ref="C4">_xlfn.REGEXEXTRACT(A4, "\w+$")</f>
        <v>Gold</v>
      </c>
    </row>
    <row r="5" spans="1:5" x14ac:dyDescent="0.3">
      <c r="A5" s="21" t="s">
        <v>26</v>
      </c>
      <c r="B5" s="21" t="str" cm="1">
        <f t="array" ref="B5">_xlfn.REGEXEXTRACT(A5, "\w+")</f>
        <v>Karen</v>
      </c>
      <c r="C5" s="22" t="str" cm="1">
        <f t="array" ref="C5">_xlfn.REGEXEXTRACT(A5, "\w+$")</f>
        <v>Field</v>
      </c>
    </row>
    <row r="6" spans="1:5" x14ac:dyDescent="0.3">
      <c r="A6" s="21" t="s">
        <v>27</v>
      </c>
      <c r="B6" s="21" t="str" cm="1">
        <f t="array" ref="B6">_xlfn.REGEXEXTRACT(A6, "\w+")</f>
        <v>Lisa</v>
      </c>
      <c r="C6" s="22" t="str" cm="1">
        <f t="array" ref="C6">_xlfn.REGEXEXTRACT(A6, "\w+$")</f>
        <v>Panter</v>
      </c>
    </row>
    <row r="7" spans="1:5" x14ac:dyDescent="0.3">
      <c r="A7" s="21" t="s">
        <v>28</v>
      </c>
      <c r="B7" s="21" t="str" cm="1">
        <f t="array" ref="B7">_xlfn.REGEXEXTRACT(A7, "\w+")</f>
        <v>Lucy</v>
      </c>
      <c r="C7" s="22" t="str" cm="1">
        <f t="array" ref="C7">_xlfn.REGEXEXTRACT(A7, "\w+$")</f>
        <v>Hand</v>
      </c>
    </row>
    <row r="10" spans="1:5" x14ac:dyDescent="0.3">
      <c r="A10" s="20" t="s">
        <v>29</v>
      </c>
      <c r="B10" s="21"/>
    </row>
    <row r="11" spans="1:5" x14ac:dyDescent="0.3">
      <c r="A11" s="21" t="s">
        <v>30</v>
      </c>
      <c r="B11" s="21" t="str">
        <f>_xlfn.REGEXREPLACE(A11,"\d","")</f>
        <v>JackGold</v>
      </c>
    </row>
    <row r="12" spans="1:5" x14ac:dyDescent="0.3">
      <c r="A12" s="21" t="s">
        <v>31</v>
      </c>
      <c r="B12" s="21" t="str">
        <f>_xlfn.REGEXREPLACE(A12,"\d","")</f>
        <v>KarenField</v>
      </c>
    </row>
    <row r="13" spans="1:5" x14ac:dyDescent="0.3">
      <c r="A13" s="21" t="s">
        <v>32</v>
      </c>
      <c r="B13" s="21" t="str">
        <f>_xlfn.REGEXREPLACE(A13,"\d","")</f>
        <v>LucyHand</v>
      </c>
    </row>
    <row r="14" spans="1:5" x14ac:dyDescent="0.3">
      <c r="A14" s="21" t="s">
        <v>33</v>
      </c>
      <c r="B14" s="21" t="str">
        <f>_xlfn.REGEXREPLACE(A14,"\d","")</f>
        <v>LisaPanter</v>
      </c>
    </row>
    <row r="15" spans="1:5" x14ac:dyDescent="0.3">
      <c r="A15" s="21" t="s">
        <v>34</v>
      </c>
      <c r="B15" s="21" t="str">
        <f>_xlfn.REGEXREPLACE(A15,"\d","")</f>
        <v>JackGold</v>
      </c>
    </row>
    <row r="17" spans="1:3" x14ac:dyDescent="0.3">
      <c r="C17" s="20" t="s">
        <v>35</v>
      </c>
    </row>
    <row r="18" spans="1:3" x14ac:dyDescent="0.3">
      <c r="A18" t="b">
        <f>_xlfn.REGEXTEST(C18, "[a-zA-Z0-9._%+-]+@[a-zA-Z0-9.-]+\.[a-zA-Z]{2,}")</f>
        <v>1</v>
      </c>
      <c r="B18" t="str" cm="1">
        <f t="array" ref="B18">_xlfn.REGEXEXTRACT(C18, "[a-zA-Z0-9._%+-]+@[a-zA-Z0-9.-]+\.[a-zA-Z]{2,}")</f>
        <v>johndoe@example.com</v>
      </c>
      <c r="C18" s="21" t="s">
        <v>36</v>
      </c>
    </row>
    <row r="19" spans="1:3" x14ac:dyDescent="0.3">
      <c r="A19" t="b">
        <f>_xlfn.REGEXTEST(C19, "[a-zA-Z0-9._%+-]+@[a-zA-Z0-9.-]+\.[a-zA-Z]{2,}")</f>
        <v>0</v>
      </c>
      <c r="B19" t="e" cm="1" vm="3">
        <f t="array" ref="B19">_xlfn.REGEXEXTRACT(C19, "[a-zA-Z0-9._%+-]+@[a-zA-Z0-9.-]+\.[a-zA-Z]{2,}")</f>
        <v>#N/A</v>
      </c>
      <c r="C19" s="21" t="s">
        <v>84</v>
      </c>
    </row>
    <row r="20" spans="1:3" x14ac:dyDescent="0.3">
      <c r="A20" t="b">
        <f>_xlfn.REGEXTEST(C20, "[a-zA-Z0-9._%+-]+@[a-zA-Z0-9.-]+\.[a-zA-Z]{2,}")</f>
        <v>1</v>
      </c>
      <c r="B20" t="str" cm="1">
        <f t="array" ref="B20">_xlfn.REGEXEXTRACT(C20, "[a-zA-Z0-9._%+-]+@[a-zA-Z0-9.-]+\.[a-zA-Z]{2,}")</f>
        <v>contact@businesscorp.org</v>
      </c>
      <c r="C20" s="21" t="s">
        <v>37</v>
      </c>
    </row>
    <row r="21" spans="1:3" x14ac:dyDescent="0.3">
      <c r="A21" t="b">
        <f>_xlfn.REGEXTEST(C21, "[a-zA-Z0-9._%+-]+@[a-zA-Z0-9.-]+\.[a-zA-Z]{2,}")</f>
        <v>1</v>
      </c>
      <c r="B21" t="str" cm="1">
        <f t="array" ref="B21">_xlfn.REGEXEXTRACT(C21, "[a-zA-Z0-9._%+-]+@[a-zA-Z0-9.-]+\.[a-zA-Z]{2,}")</f>
        <v>alex.brown@emailservice.com</v>
      </c>
      <c r="C21" s="21" t="s">
        <v>38</v>
      </c>
    </row>
    <row r="22" spans="1:3" x14ac:dyDescent="0.3">
      <c r="A22" t="b">
        <f>_xlfn.REGEXTEST(C22, "[a-zA-Z0-9._%+-]+@[a-zA-Z0-9.-]+\.[a-zA-Z]{2,}")</f>
        <v>1</v>
      </c>
      <c r="B22" t="str" cm="1">
        <f t="array" ref="B22">_xlfn.REGEXEXTRACT(C22, "[a-zA-Z0-9._%+-]+@[a-zA-Z0-9.-]+\.[a-zA-Z]{2,}")</f>
        <v>alex.brown@emailservice.com</v>
      </c>
      <c r="C22" s="21" t="s">
        <v>38</v>
      </c>
    </row>
    <row r="23" spans="1:3" x14ac:dyDescent="0.3">
      <c r="C23" s="21"/>
    </row>
    <row r="24" spans="1:3" x14ac:dyDescent="0.3">
      <c r="A24" s="21" t="s">
        <v>39</v>
      </c>
    </row>
    <row r="25" spans="1:3" x14ac:dyDescent="0.3">
      <c r="A25" s="23" t="s">
        <v>4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BD27A-F50B-4C07-BEE5-1D03DFCF0EB8}">
  <dimension ref="A1:S18"/>
  <sheetViews>
    <sheetView showGridLines="0" tabSelected="1" workbookViewId="0">
      <selection activeCell="D22" sqref="D22"/>
    </sheetView>
  </sheetViews>
  <sheetFormatPr defaultRowHeight="14.4" x14ac:dyDescent="0.3"/>
  <cols>
    <col min="3" max="3" width="11.33203125" bestFit="1" customWidth="1"/>
    <col min="9" max="9" width="10.5546875" bestFit="1" customWidth="1"/>
    <col min="10" max="10" width="11.5546875" bestFit="1" customWidth="1"/>
  </cols>
  <sheetData>
    <row r="1" spans="1:19" x14ac:dyDescent="0.3">
      <c r="A1" s="2" t="s">
        <v>41</v>
      </c>
    </row>
    <row r="2" spans="1:19" x14ac:dyDescent="0.3">
      <c r="I2" s="24" t="s">
        <v>42</v>
      </c>
      <c r="J2" s="25" t="s">
        <v>43</v>
      </c>
      <c r="K2" s="26" t="s">
        <v>44</v>
      </c>
      <c r="L2" s="2" t="s">
        <v>0</v>
      </c>
    </row>
    <row r="3" spans="1:19" x14ac:dyDescent="0.3">
      <c r="A3" s="2" t="s">
        <v>45</v>
      </c>
      <c r="B3" s="2" t="s">
        <v>0</v>
      </c>
      <c r="C3" s="50" t="s">
        <v>298</v>
      </c>
      <c r="E3" s="2" t="s">
        <v>46</v>
      </c>
      <c r="I3" s="11" t="s">
        <v>47</v>
      </c>
      <c r="J3" t="s">
        <v>48</v>
      </c>
      <c r="K3" s="8" t="s">
        <v>49</v>
      </c>
      <c r="L3">
        <f ca="1">RANDBETWEEN(80,900)</f>
        <v>282</v>
      </c>
    </row>
    <row r="4" spans="1:19" x14ac:dyDescent="0.3">
      <c r="A4" t="s">
        <v>50</v>
      </c>
      <c r="B4">
        <v>30</v>
      </c>
      <c r="C4" s="52">
        <f>_xlfn.PERCENTOF(B4,$B$4:$B$15)</f>
        <v>7.1428571428571425E-2</v>
      </c>
      <c r="E4" t="s">
        <v>45</v>
      </c>
      <c r="F4" t="s">
        <v>51</v>
      </c>
      <c r="I4" s="11" t="s">
        <v>47</v>
      </c>
      <c r="J4" t="s">
        <v>52</v>
      </c>
      <c r="K4" s="8" t="s">
        <v>53</v>
      </c>
      <c r="L4">
        <f t="shared" ref="L4:L10" ca="1" si="0">RANDBETWEEN(80,900)</f>
        <v>108</v>
      </c>
    </row>
    <row r="5" spans="1:19" x14ac:dyDescent="0.3">
      <c r="A5" t="s">
        <v>50</v>
      </c>
      <c r="B5">
        <v>40</v>
      </c>
      <c r="C5" s="52">
        <f t="shared" ref="C5:C15" si="1">_xlfn.PERCENTOF(B5,$B$4:$B$15)</f>
        <v>9.5238095238095233E-2</v>
      </c>
      <c r="E5" t="s">
        <v>54</v>
      </c>
      <c r="F5">
        <v>105</v>
      </c>
      <c r="I5" s="11" t="s">
        <v>307</v>
      </c>
      <c r="J5" t="s">
        <v>55</v>
      </c>
      <c r="K5" s="8" t="s">
        <v>56</v>
      </c>
      <c r="L5">
        <f t="shared" ca="1" si="0"/>
        <v>704</v>
      </c>
    </row>
    <row r="6" spans="1:19" x14ac:dyDescent="0.3">
      <c r="A6" t="s">
        <v>54</v>
      </c>
      <c r="B6">
        <v>25</v>
      </c>
      <c r="C6" s="52">
        <f t="shared" si="1"/>
        <v>5.9523809523809521E-2</v>
      </c>
      <c r="E6" t="s">
        <v>50</v>
      </c>
      <c r="F6">
        <v>155</v>
      </c>
      <c r="I6" s="11" t="s">
        <v>308</v>
      </c>
      <c r="J6" t="s">
        <v>57</v>
      </c>
      <c r="K6" s="8" t="s">
        <v>49</v>
      </c>
      <c r="L6">
        <f t="shared" ca="1" si="0"/>
        <v>220</v>
      </c>
    </row>
    <row r="7" spans="1:19" x14ac:dyDescent="0.3">
      <c r="A7" t="s">
        <v>54</v>
      </c>
      <c r="B7">
        <v>45</v>
      </c>
      <c r="C7" s="52">
        <f t="shared" si="1"/>
        <v>0.10714285714285714</v>
      </c>
      <c r="E7" t="s">
        <v>58</v>
      </c>
      <c r="F7">
        <v>115</v>
      </c>
      <c r="I7" s="11" t="s">
        <v>47</v>
      </c>
      <c r="J7" t="s">
        <v>59</v>
      </c>
      <c r="K7" s="8" t="s">
        <v>60</v>
      </c>
      <c r="L7">
        <f t="shared" ca="1" si="0"/>
        <v>745</v>
      </c>
    </row>
    <row r="8" spans="1:19" x14ac:dyDescent="0.3">
      <c r="A8" t="s">
        <v>58</v>
      </c>
      <c r="B8">
        <v>35</v>
      </c>
      <c r="C8" s="52">
        <f t="shared" si="1"/>
        <v>8.3333333333333329E-2</v>
      </c>
      <c r="E8" t="s">
        <v>61</v>
      </c>
      <c r="F8">
        <v>375</v>
      </c>
      <c r="I8" s="11" t="s">
        <v>62</v>
      </c>
      <c r="J8" t="s">
        <v>63</v>
      </c>
      <c r="K8" s="8" t="s">
        <v>60</v>
      </c>
      <c r="L8">
        <f t="shared" ca="1" si="0"/>
        <v>859</v>
      </c>
    </row>
    <row r="9" spans="1:19" x14ac:dyDescent="0.3">
      <c r="A9" t="s">
        <v>58</v>
      </c>
      <c r="B9">
        <v>70</v>
      </c>
      <c r="C9" s="52">
        <f t="shared" si="1"/>
        <v>0.16666666666666666</v>
      </c>
      <c r="I9" s="11" t="s">
        <v>62</v>
      </c>
      <c r="J9" t="s">
        <v>64</v>
      </c>
      <c r="K9" s="8" t="s">
        <v>49</v>
      </c>
      <c r="L9">
        <f t="shared" ca="1" si="0"/>
        <v>820</v>
      </c>
    </row>
    <row r="10" spans="1:19" x14ac:dyDescent="0.3">
      <c r="A10" t="s">
        <v>50</v>
      </c>
      <c r="B10">
        <v>50</v>
      </c>
      <c r="C10" s="52">
        <f t="shared" si="1"/>
        <v>0.11904761904761904</v>
      </c>
      <c r="E10" s="50" t="s">
        <v>65</v>
      </c>
      <c r="I10" s="19" t="s">
        <v>62</v>
      </c>
      <c r="J10" s="9" t="s">
        <v>66</v>
      </c>
      <c r="K10" s="10" t="s">
        <v>49</v>
      </c>
      <c r="L10">
        <f t="shared" ca="1" si="0"/>
        <v>242</v>
      </c>
    </row>
    <row r="11" spans="1:19" x14ac:dyDescent="0.3">
      <c r="A11" t="s">
        <v>54</v>
      </c>
      <c r="B11">
        <v>20</v>
      </c>
      <c r="C11" s="52">
        <f t="shared" si="1"/>
        <v>4.7619047619047616E-2</v>
      </c>
      <c r="E11" s="27" t="str" cm="1">
        <f t="array" ref="E11:F15">_xlfn.GROUPBY(A3:A15,B3:B15,_xleta.SUM,3)</f>
        <v>Industry</v>
      </c>
      <c r="F11" s="27" t="str">
        <v>Sales</v>
      </c>
    </row>
    <row r="12" spans="1:19" x14ac:dyDescent="0.3">
      <c r="A12" t="s">
        <v>58</v>
      </c>
      <c r="B12">
        <v>30</v>
      </c>
      <c r="C12" s="52">
        <f t="shared" si="1"/>
        <v>7.1428571428571425E-2</v>
      </c>
      <c r="E12" t="str">
        <v>Design</v>
      </c>
      <c r="F12">
        <v>105</v>
      </c>
      <c r="N12" t="str" cm="1">
        <f t="array" aca="1" ref="N12:S17" ca="1">_xlfn.PIVOTBY(I2:I10,K2:K10,L2:L10,_xleta.MEDIAN)</f>
        <v/>
      </c>
      <c r="O12" t="str">
        <f ca="1"/>
        <v>Barney</v>
      </c>
      <c r="P12" t="str">
        <f ca="1"/>
        <v>Fiona</v>
      </c>
      <c r="Q12" t="str">
        <f ca="1"/>
        <v>Jack</v>
      </c>
      <c r="R12" t="str">
        <f ca="1"/>
        <v>Lisa</v>
      </c>
      <c r="S12" t="str">
        <f ca="1"/>
        <v>Total</v>
      </c>
    </row>
    <row r="13" spans="1:19" x14ac:dyDescent="0.3">
      <c r="A13" t="s">
        <v>58</v>
      </c>
      <c r="B13">
        <v>25</v>
      </c>
      <c r="C13" s="52">
        <f t="shared" si="1"/>
        <v>5.9523809523809521E-2</v>
      </c>
      <c r="E13" t="str">
        <v>Farming</v>
      </c>
      <c r="F13">
        <v>155</v>
      </c>
      <c r="H13" s="2" t="str" cm="1">
        <f t="array" ref="H13:J18">_xlfn.GROUPBY(A3:A15,B3:B15,_xlfn.HSTACK(_xleta.SUM,_xleta.PERCENTOF),3,1)</f>
        <v/>
      </c>
      <c r="I13" s="2" t="str">
        <v>SUM</v>
      </c>
      <c r="J13" t="str">
        <v>PERCENTOF</v>
      </c>
      <c r="K13" s="2" t="str" cm="1">
        <f t="array" ref="K13:L18">_xlfn.GROUPBY(I2:I10,J2:J10,_xleta.ARRAYTOTEXT,3)</f>
        <v>Product</v>
      </c>
      <c r="L13" s="2" t="str">
        <v>Country</v>
      </c>
      <c r="N13" t="str">
        <f ca="1"/>
        <v>Extra</v>
      </c>
      <c r="O13" t="str">
        <f ca="1"/>
        <v/>
      </c>
      <c r="P13" t="str">
        <f ca="1"/>
        <v/>
      </c>
      <c r="Q13">
        <f ca="1"/>
        <v>220</v>
      </c>
      <c r="R13" t="str">
        <f ca="1"/>
        <v/>
      </c>
      <c r="S13">
        <f ca="1"/>
        <v>220</v>
      </c>
    </row>
    <row r="14" spans="1:19" x14ac:dyDescent="0.3">
      <c r="A14" t="s">
        <v>54</v>
      </c>
      <c r="B14">
        <v>15</v>
      </c>
      <c r="C14" s="52">
        <f t="shared" si="1"/>
        <v>3.5714285714285712E-2</v>
      </c>
      <c r="E14" t="str">
        <v>Tourism</v>
      </c>
      <c r="F14">
        <v>160</v>
      </c>
      <c r="H14" t="str">
        <v>Industry</v>
      </c>
      <c r="I14" t="str">
        <v>Sales</v>
      </c>
      <c r="J14" t="str">
        <v>Sales</v>
      </c>
      <c r="K14" t="str">
        <v>Extra</v>
      </c>
      <c r="L14" t="str">
        <v>UK</v>
      </c>
      <c r="N14" t="str">
        <f ca="1"/>
        <v>Mat</v>
      </c>
      <c r="O14">
        <f ca="1"/>
        <v>859</v>
      </c>
      <c r="P14" t="str">
        <f ca="1"/>
        <v/>
      </c>
      <c r="Q14">
        <f ca="1"/>
        <v>531</v>
      </c>
      <c r="R14" t="str">
        <f ca="1"/>
        <v/>
      </c>
      <c r="S14">
        <f ca="1"/>
        <v>820</v>
      </c>
    </row>
    <row r="15" spans="1:19" x14ac:dyDescent="0.3">
      <c r="A15" t="s">
        <v>50</v>
      </c>
      <c r="B15">
        <v>35</v>
      </c>
      <c r="C15" s="52">
        <f t="shared" si="1"/>
        <v>8.3333333333333329E-2</v>
      </c>
      <c r="E15" s="28" t="str">
        <v>Total</v>
      </c>
      <c r="F15" s="28">
        <v>420</v>
      </c>
      <c r="H15" t="str">
        <v>Design</v>
      </c>
      <c r="I15">
        <v>105</v>
      </c>
      <c r="J15" s="18">
        <v>0.25</v>
      </c>
      <c r="K15" t="str">
        <v>Mat</v>
      </c>
      <c r="L15" t="str">
        <v>Ireland, Oman, Syria</v>
      </c>
      <c r="N15" t="str">
        <f ca="1"/>
        <v>New</v>
      </c>
      <c r="O15" t="str">
        <f ca="1"/>
        <v/>
      </c>
      <c r="P15">
        <f ca="1"/>
        <v>704</v>
      </c>
      <c r="Q15" t="str">
        <f ca="1"/>
        <v/>
      </c>
      <c r="R15" t="str">
        <f ca="1"/>
        <v/>
      </c>
      <c r="S15">
        <f ca="1"/>
        <v>704</v>
      </c>
    </row>
    <row r="16" spans="1:19" x14ac:dyDescent="0.3">
      <c r="H16" t="str">
        <v>Farming</v>
      </c>
      <c r="I16">
        <v>155</v>
      </c>
      <c r="J16" s="18">
        <v>0.36904761904761907</v>
      </c>
      <c r="K16" t="str">
        <v>New</v>
      </c>
      <c r="L16" t="str">
        <v>Greece</v>
      </c>
      <c r="N16" t="str">
        <f ca="1"/>
        <v>Towel</v>
      </c>
      <c r="O16">
        <f ca="1"/>
        <v>745</v>
      </c>
      <c r="P16" t="str">
        <f ca="1"/>
        <v/>
      </c>
      <c r="Q16">
        <f ca="1"/>
        <v>282</v>
      </c>
      <c r="R16">
        <f ca="1"/>
        <v>108</v>
      </c>
      <c r="S16">
        <f ca="1"/>
        <v>282</v>
      </c>
    </row>
    <row r="17" spans="8:19" x14ac:dyDescent="0.3">
      <c r="H17" t="str">
        <v>Tourism</v>
      </c>
      <c r="I17">
        <v>160</v>
      </c>
      <c r="J17" s="18">
        <v>0.38095238095238093</v>
      </c>
      <c r="K17" t="str">
        <v>Towel</v>
      </c>
      <c r="L17" t="str">
        <v>France, Spain, Italy</v>
      </c>
      <c r="N17" t="str">
        <f ca="1"/>
        <v>Total</v>
      </c>
      <c r="O17">
        <f ca="1"/>
        <v>802</v>
      </c>
      <c r="P17">
        <f ca="1"/>
        <v>704</v>
      </c>
      <c r="Q17">
        <f ca="1"/>
        <v>262</v>
      </c>
      <c r="R17">
        <f ca="1"/>
        <v>108</v>
      </c>
      <c r="S17">
        <f ca="1"/>
        <v>493</v>
      </c>
    </row>
    <row r="18" spans="8:19" x14ac:dyDescent="0.3">
      <c r="H18" t="str">
        <v>Total</v>
      </c>
      <c r="I18">
        <v>420</v>
      </c>
      <c r="J18" s="18">
        <v>1</v>
      </c>
      <c r="K18" t="str">
        <v>Total</v>
      </c>
      <c r="L18" t="str">
        <v>France, Spain, Greece, UK, Italy, Ireland, Oman, Syria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680E-7064-4873-B580-2B94B8489781}">
  <dimension ref="A1:V25"/>
  <sheetViews>
    <sheetView showGridLines="0" workbookViewId="0">
      <selection activeCell="A18" sqref="A18"/>
    </sheetView>
  </sheetViews>
  <sheetFormatPr defaultRowHeight="14.4" outlineLevelCol="1" x14ac:dyDescent="0.3"/>
  <cols>
    <col min="7" max="21" width="0" hidden="1" customWidth="1" outlineLevel="1"/>
    <col min="22" max="22" width="8.88671875" collapsed="1"/>
  </cols>
  <sheetData>
    <row r="1" spans="1:20" x14ac:dyDescent="0.3">
      <c r="A1" s="2" t="s">
        <v>67</v>
      </c>
      <c r="G1" s="23" t="s">
        <v>68</v>
      </c>
      <c r="L1" s="23" t="s">
        <v>69</v>
      </c>
      <c r="R1" s="23" t="s">
        <v>68</v>
      </c>
    </row>
    <row r="2" spans="1:20" x14ac:dyDescent="0.3">
      <c r="G2" t="str">
        <f ca="1">_xlfn.FORMULATEXT(G3)</f>
        <v>=GROUPBY(D3:E16,C3:C16,SUM,3)</v>
      </c>
      <c r="L2" t="str">
        <f ca="1">_xlfn.FORMULATEXT(L3)</f>
        <v>=GROUPBY(HSTACK(A3:A16,D3:D16),HSTACK(C3:C16,B3:B16),AVERAGE,3)</v>
      </c>
      <c r="R2" t="str">
        <f ca="1">_xlfn.FORMULATEXT(R3)</f>
        <v>=GROUPBY(D3:E16,C3:C16,SUM,3,,{-1,2})</v>
      </c>
    </row>
    <row r="3" spans="1:20" x14ac:dyDescent="0.3">
      <c r="A3" s="29" t="s">
        <v>43</v>
      </c>
      <c r="B3" s="29" t="s">
        <v>70</v>
      </c>
      <c r="C3" s="29" t="s">
        <v>71</v>
      </c>
      <c r="D3" s="29" t="s">
        <v>72</v>
      </c>
      <c r="E3" s="29" t="s">
        <v>73</v>
      </c>
      <c r="G3" s="2" t="str" cm="1">
        <f t="array" ref="G3:I10">_xlfn.GROUPBY(D3:E16,C3:C16,_xleta.SUM,3)</f>
        <v>Gender</v>
      </c>
      <c r="H3" s="2" t="str">
        <v>Edu</v>
      </c>
      <c r="I3" s="2" t="str">
        <v>Kids</v>
      </c>
      <c r="L3" s="2" t="str" cm="1">
        <f t="array" ref="L3:O14">_xlfn.GROUPBY(_xlfn.HSTACK(A3:A16,D3:D16),_xlfn.HSTACK(C3:C16,B3:B16),_xleta.AVERAGE,3)</f>
        <v>Country</v>
      </c>
      <c r="M3" s="2" t="str">
        <v>Gender</v>
      </c>
      <c r="N3" s="2" t="str">
        <v>Kids</v>
      </c>
      <c r="O3" s="2" t="str">
        <v>Age</v>
      </c>
      <c r="Q3" s="2"/>
      <c r="R3" s="2" t="str" cm="1">
        <f t="array" ref="R3:T10">_xlfn.GROUPBY(D3:E16,C3:C16,_xleta.SUM,3,,{-1,2})</f>
        <v>Gender</v>
      </c>
      <c r="S3" s="2" t="str">
        <v>Edu</v>
      </c>
      <c r="T3" s="2" t="str">
        <v>Kids</v>
      </c>
    </row>
    <row r="4" spans="1:20" x14ac:dyDescent="0.3">
      <c r="A4" t="s">
        <v>63</v>
      </c>
      <c r="B4">
        <v>35</v>
      </c>
      <c r="C4">
        <v>1</v>
      </c>
      <c r="D4" t="s">
        <v>74</v>
      </c>
      <c r="E4" t="s">
        <v>75</v>
      </c>
      <c r="G4" t="str">
        <v>Man</v>
      </c>
      <c r="H4" t="str">
        <v>None</v>
      </c>
      <c r="I4">
        <v>1</v>
      </c>
      <c r="L4" t="str">
        <v>Belgium</v>
      </c>
      <c r="M4" t="str">
        <v>Man</v>
      </c>
      <c r="N4" s="30">
        <v>2</v>
      </c>
      <c r="O4" s="31">
        <v>38</v>
      </c>
      <c r="R4" t="str">
        <v>Woman</v>
      </c>
      <c r="S4" t="str">
        <v>Primary</v>
      </c>
      <c r="T4">
        <v>4</v>
      </c>
    </row>
    <row r="5" spans="1:20" x14ac:dyDescent="0.3">
      <c r="A5" t="s">
        <v>48</v>
      </c>
      <c r="B5">
        <v>48</v>
      </c>
      <c r="C5">
        <v>0</v>
      </c>
      <c r="D5" t="s">
        <v>74</v>
      </c>
      <c r="E5" t="s">
        <v>75</v>
      </c>
      <c r="G5" t="str">
        <v>Man</v>
      </c>
      <c r="H5" t="str">
        <v>Primary</v>
      </c>
      <c r="I5">
        <v>2</v>
      </c>
      <c r="L5" t="str">
        <v>France</v>
      </c>
      <c r="M5" t="str">
        <v>Man</v>
      </c>
      <c r="N5" s="30">
        <v>1</v>
      </c>
      <c r="O5" s="31">
        <v>44</v>
      </c>
      <c r="R5" t="str">
        <v>Woman</v>
      </c>
      <c r="S5" t="str">
        <v>Secondary</v>
      </c>
      <c r="T5">
        <v>7</v>
      </c>
    </row>
    <row r="6" spans="1:20" x14ac:dyDescent="0.3">
      <c r="A6" t="s">
        <v>52</v>
      </c>
      <c r="B6">
        <v>44</v>
      </c>
      <c r="C6">
        <v>0</v>
      </c>
      <c r="D6" t="s">
        <v>76</v>
      </c>
      <c r="E6" t="s">
        <v>77</v>
      </c>
      <c r="G6" t="str">
        <v>Man</v>
      </c>
      <c r="H6" t="str">
        <v>Uni</v>
      </c>
      <c r="I6">
        <v>9</v>
      </c>
      <c r="L6" t="str">
        <v>France</v>
      </c>
      <c r="M6" t="str">
        <v>Woman</v>
      </c>
      <c r="N6" s="30">
        <v>4</v>
      </c>
      <c r="O6" s="31">
        <v>42</v>
      </c>
      <c r="R6" t="str">
        <v>Woman</v>
      </c>
      <c r="S6" t="str">
        <v>Uni</v>
      </c>
      <c r="T6">
        <v>0</v>
      </c>
    </row>
    <row r="7" spans="1:20" x14ac:dyDescent="0.3">
      <c r="A7" t="s">
        <v>48</v>
      </c>
      <c r="B7">
        <v>42</v>
      </c>
      <c r="C7">
        <v>4</v>
      </c>
      <c r="D7" t="s">
        <v>76</v>
      </c>
      <c r="E7" t="s">
        <v>77</v>
      </c>
      <c r="G7" t="str">
        <v>Woman</v>
      </c>
      <c r="H7" t="str">
        <v>Primary</v>
      </c>
      <c r="I7">
        <v>4</v>
      </c>
      <c r="L7" t="str">
        <v>Germany</v>
      </c>
      <c r="M7" t="str">
        <v>Man</v>
      </c>
      <c r="N7" s="30">
        <v>1</v>
      </c>
      <c r="O7" s="31">
        <v>27</v>
      </c>
      <c r="R7" t="str">
        <v>Man</v>
      </c>
      <c r="S7" t="str">
        <v>None</v>
      </c>
      <c r="T7">
        <v>1</v>
      </c>
    </row>
    <row r="8" spans="1:20" x14ac:dyDescent="0.3">
      <c r="A8" t="s">
        <v>57</v>
      </c>
      <c r="B8">
        <v>33</v>
      </c>
      <c r="C8">
        <v>2</v>
      </c>
      <c r="D8" t="s">
        <v>74</v>
      </c>
      <c r="E8" t="s">
        <v>77</v>
      </c>
      <c r="G8" t="str">
        <v>Woman</v>
      </c>
      <c r="H8" t="str">
        <v>Secondary</v>
      </c>
      <c r="I8">
        <v>7</v>
      </c>
      <c r="L8" t="str">
        <v>Germany</v>
      </c>
      <c r="M8" t="str">
        <v>Woman</v>
      </c>
      <c r="N8" s="30">
        <v>3.5</v>
      </c>
      <c r="O8" s="31">
        <v>35</v>
      </c>
      <c r="R8" t="str">
        <v>Man</v>
      </c>
      <c r="S8" t="str">
        <v>Primary</v>
      </c>
      <c r="T8">
        <v>2</v>
      </c>
    </row>
    <row r="9" spans="1:20" x14ac:dyDescent="0.3">
      <c r="A9" t="s">
        <v>78</v>
      </c>
      <c r="B9">
        <v>36</v>
      </c>
      <c r="C9">
        <v>5</v>
      </c>
      <c r="D9" t="s">
        <v>76</v>
      </c>
      <c r="E9" t="s">
        <v>79</v>
      </c>
      <c r="G9" t="str">
        <v>Woman</v>
      </c>
      <c r="H9" t="str">
        <v>Uni</v>
      </c>
      <c r="I9">
        <v>0</v>
      </c>
      <c r="L9" t="str">
        <v>Ireland</v>
      </c>
      <c r="M9" t="str">
        <v>Man</v>
      </c>
      <c r="N9" s="30">
        <v>1</v>
      </c>
      <c r="O9" s="31">
        <v>35</v>
      </c>
      <c r="R9" t="str">
        <v>Man</v>
      </c>
      <c r="S9" t="str">
        <v>Uni</v>
      </c>
      <c r="T9">
        <v>9</v>
      </c>
    </row>
    <row r="10" spans="1:20" x14ac:dyDescent="0.3">
      <c r="A10" t="s">
        <v>78</v>
      </c>
      <c r="B10">
        <v>34</v>
      </c>
      <c r="C10">
        <v>2</v>
      </c>
      <c r="D10" t="s">
        <v>76</v>
      </c>
      <c r="E10" t="s">
        <v>79</v>
      </c>
      <c r="G10" t="str">
        <v>Total</v>
      </c>
      <c r="H10" t="str">
        <v/>
      </c>
      <c r="I10">
        <v>23</v>
      </c>
      <c r="L10" t="str">
        <v>Spain</v>
      </c>
      <c r="M10" t="str">
        <v>Man</v>
      </c>
      <c r="N10" s="30">
        <v>4</v>
      </c>
      <c r="O10" s="31">
        <v>25</v>
      </c>
      <c r="R10" t="str">
        <v>Total</v>
      </c>
      <c r="S10" t="str">
        <v/>
      </c>
      <c r="T10">
        <v>23</v>
      </c>
    </row>
    <row r="11" spans="1:20" x14ac:dyDescent="0.3">
      <c r="A11" t="s">
        <v>48</v>
      </c>
      <c r="B11">
        <v>40</v>
      </c>
      <c r="C11">
        <v>2</v>
      </c>
      <c r="D11" t="s">
        <v>74</v>
      </c>
      <c r="E11" t="s">
        <v>80</v>
      </c>
      <c r="L11" t="str">
        <v>Spain</v>
      </c>
      <c r="M11" t="str">
        <v>Woman</v>
      </c>
      <c r="N11" s="30">
        <v>0</v>
      </c>
      <c r="O11" s="31">
        <v>44</v>
      </c>
    </row>
    <row r="12" spans="1:20" x14ac:dyDescent="0.3">
      <c r="A12" t="s">
        <v>52</v>
      </c>
      <c r="B12">
        <v>25</v>
      </c>
      <c r="C12">
        <v>4</v>
      </c>
      <c r="D12" t="s">
        <v>74</v>
      </c>
      <c r="E12" t="s">
        <v>80</v>
      </c>
      <c r="G12" s="23" t="s">
        <v>81</v>
      </c>
      <c r="L12" t="str">
        <v>UK</v>
      </c>
      <c r="M12" t="str">
        <v>Man</v>
      </c>
      <c r="N12" s="30">
        <v>2</v>
      </c>
      <c r="O12" s="31">
        <v>33</v>
      </c>
    </row>
    <row r="13" spans="1:20" x14ac:dyDescent="0.3">
      <c r="A13" t="s">
        <v>57</v>
      </c>
      <c r="B13">
        <v>32</v>
      </c>
      <c r="C13">
        <v>0</v>
      </c>
      <c r="D13" t="s">
        <v>76</v>
      </c>
      <c r="E13" t="s">
        <v>80</v>
      </c>
      <c r="G13" t="str">
        <f ca="1">_xlfn.FORMULATEXT(G14)</f>
        <v>=GROUPBY(D3:E16,C3:C16,SUM,3,,-3,,1)</v>
      </c>
      <c r="L13" t="str">
        <v>UK</v>
      </c>
      <c r="M13" t="str">
        <v>Woman</v>
      </c>
      <c r="N13">
        <v>0</v>
      </c>
      <c r="O13">
        <v>31</v>
      </c>
    </row>
    <row r="14" spans="1:20" x14ac:dyDescent="0.3">
      <c r="A14" t="s">
        <v>57</v>
      </c>
      <c r="B14">
        <v>30</v>
      </c>
      <c r="C14">
        <v>0</v>
      </c>
      <c r="D14" t="s">
        <v>76</v>
      </c>
      <c r="E14" t="s">
        <v>80</v>
      </c>
      <c r="G14" s="2" t="str" cm="1">
        <f t="array" ref="G14:I21">_xlfn.GROUPBY(D3:E16,C3:C16,_xleta.SUM,3,,-3,,1)</f>
        <v>Gender</v>
      </c>
      <c r="H14" s="2" t="str">
        <v>Edu</v>
      </c>
      <c r="I14" s="2" t="str">
        <v>Kids</v>
      </c>
      <c r="L14" t="str">
        <v>Total</v>
      </c>
      <c r="M14" t="str">
        <v/>
      </c>
      <c r="N14">
        <v>1.7692307692307692</v>
      </c>
      <c r="O14">
        <v>35.692307692307693</v>
      </c>
    </row>
    <row r="15" spans="1:20" x14ac:dyDescent="0.3">
      <c r="A15" t="s">
        <v>78</v>
      </c>
      <c r="B15">
        <v>27</v>
      </c>
      <c r="C15">
        <v>1</v>
      </c>
      <c r="D15" t="s">
        <v>74</v>
      </c>
      <c r="E15" t="s">
        <v>80</v>
      </c>
      <c r="G15" t="str">
        <v>Man</v>
      </c>
      <c r="H15" t="str">
        <v>Uni</v>
      </c>
      <c r="I15">
        <v>9</v>
      </c>
    </row>
    <row r="16" spans="1:20" x14ac:dyDescent="0.3">
      <c r="A16" t="s">
        <v>82</v>
      </c>
      <c r="B16">
        <v>38</v>
      </c>
      <c r="C16">
        <v>2</v>
      </c>
      <c r="D16" t="s">
        <v>74</v>
      </c>
      <c r="E16" t="s">
        <v>80</v>
      </c>
      <c r="G16" t="str">
        <v>Woman</v>
      </c>
      <c r="H16" t="str">
        <v>Secondary</v>
      </c>
      <c r="I16">
        <v>7</v>
      </c>
      <c r="L16" s="23" t="s">
        <v>83</v>
      </c>
    </row>
    <row r="17" spans="1:15" x14ac:dyDescent="0.3">
      <c r="G17" t="str">
        <v>Woman</v>
      </c>
      <c r="H17" t="str">
        <v>Primary</v>
      </c>
      <c r="I17">
        <v>4</v>
      </c>
      <c r="L17" t="str">
        <f ca="1">_xlfn.FORMULATEXT(L18)</f>
        <v>=GROUPBY(A3:A16,C3:C16,HSTACK(SUM,PERCENTOF,COUNTA),1)</v>
      </c>
    </row>
    <row r="18" spans="1:15" x14ac:dyDescent="0.3">
      <c r="A18" s="23" t="str" cm="1">
        <f t="array" ref="A18:B23">_xlfn.GROUPBY(E3:E16,A3:A16,_xlfn.LAMBDA(_xlpm.x,_xlfn.ARRAYTOTEXT(_xlfn.UNIQUE(_xlpm.x))),3)</f>
        <v>Edu</v>
      </c>
      <c r="B18" t="str">
        <v>Country</v>
      </c>
      <c r="G18" t="str">
        <v>Man</v>
      </c>
      <c r="H18" t="str">
        <v>Primary</v>
      </c>
      <c r="I18">
        <v>2</v>
      </c>
      <c r="L18" t="str" cm="1">
        <f t="array" ref="L18:O25">_xlfn.GROUPBY(A3:A16,C3:C16,_xlfn.HSTACK(_xleta.SUM,_xleta.PERCENTOF,_xleta.COUNTA),1)</f>
        <v/>
      </c>
      <c r="M18" s="2" t="str">
        <v>SUM</v>
      </c>
      <c r="N18" s="2" t="str">
        <v>PERCENTOF</v>
      </c>
      <c r="O18" s="2" t="str">
        <v>COUNTA</v>
      </c>
    </row>
    <row r="19" spans="1:15" x14ac:dyDescent="0.3">
      <c r="A19" s="23" t="str">
        <v>None</v>
      </c>
      <c r="B19" t="str">
        <v>Ireland, France</v>
      </c>
      <c r="G19" t="str">
        <v>Man</v>
      </c>
      <c r="H19" t="str">
        <v>None</v>
      </c>
      <c r="I19">
        <v>1</v>
      </c>
      <c r="L19" t="str">
        <v>Belgium</v>
      </c>
      <c r="M19">
        <v>2</v>
      </c>
      <c r="N19">
        <v>8.6956521739130432E-2</v>
      </c>
      <c r="O19">
        <v>1</v>
      </c>
    </row>
    <row r="20" spans="1:15" x14ac:dyDescent="0.3">
      <c r="A20" s="23" t="str">
        <v>Primary</v>
      </c>
      <c r="B20" t="str">
        <v>Spain, France, UK</v>
      </c>
      <c r="G20" t="str">
        <v>Woman</v>
      </c>
      <c r="H20" t="str">
        <v>Uni</v>
      </c>
      <c r="I20">
        <v>0</v>
      </c>
      <c r="L20" t="str">
        <v>France</v>
      </c>
      <c r="M20">
        <v>6</v>
      </c>
      <c r="N20">
        <v>0.2608695652173913</v>
      </c>
      <c r="O20">
        <v>3</v>
      </c>
    </row>
    <row r="21" spans="1:15" x14ac:dyDescent="0.3">
      <c r="A21" s="23" t="str">
        <v>Secondary</v>
      </c>
      <c r="B21" t="str">
        <v>Germany</v>
      </c>
      <c r="G21" t="str">
        <v>Total</v>
      </c>
      <c r="H21" t="str">
        <v/>
      </c>
      <c r="I21">
        <v>23</v>
      </c>
      <c r="L21" t="str">
        <v>Germany</v>
      </c>
      <c r="M21">
        <v>8</v>
      </c>
      <c r="N21">
        <v>0.34782608695652173</v>
      </c>
      <c r="O21">
        <v>3</v>
      </c>
    </row>
    <row r="22" spans="1:15" x14ac:dyDescent="0.3">
      <c r="A22" s="23" t="str">
        <v>Uni</v>
      </c>
      <c r="B22" t="str">
        <v>France, Spain, UK, Germany, Belgium</v>
      </c>
      <c r="L22" t="str">
        <v>Ireland</v>
      </c>
      <c r="M22">
        <v>1</v>
      </c>
      <c r="N22">
        <v>4.3478260869565216E-2</v>
      </c>
      <c r="O22">
        <v>1</v>
      </c>
    </row>
    <row r="23" spans="1:15" x14ac:dyDescent="0.3">
      <c r="A23" t="str">
        <v>Total</v>
      </c>
      <c r="B23" t="str">
        <v>Ireland, France, Spain, UK, Germany, Belgium</v>
      </c>
      <c r="L23" t="str">
        <v>Spain</v>
      </c>
      <c r="M23">
        <v>4</v>
      </c>
      <c r="N23">
        <v>0.17391304347826086</v>
      </c>
      <c r="O23">
        <v>2</v>
      </c>
    </row>
    <row r="24" spans="1:15" x14ac:dyDescent="0.3">
      <c r="L24" t="str">
        <v>UK</v>
      </c>
      <c r="M24">
        <v>2</v>
      </c>
      <c r="N24">
        <v>8.6956521739130432E-2</v>
      </c>
      <c r="O24">
        <v>3</v>
      </c>
    </row>
    <row r="25" spans="1:15" x14ac:dyDescent="0.3">
      <c r="L25" t="str">
        <v>Total</v>
      </c>
      <c r="M25">
        <v>23</v>
      </c>
      <c r="N25">
        <v>1</v>
      </c>
      <c r="O25">
        <v>13</v>
      </c>
    </row>
  </sheetData>
  <autoFilter ref="A3:E16" xr:uid="{BC6A1B26-0DCE-46D3-9990-C3D727356442}">
    <sortState xmlns:xlrd2="http://schemas.microsoft.com/office/spreadsheetml/2017/richdata2" ref="A4:E16">
      <sortCondition ref="E3:E16"/>
    </sortState>
  </autoFilter>
  <conditionalFormatting sqref="B5:B16">
    <cfRule type="duplicateValues" dxfId="0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85C851-DDB9-46F8-A5FA-A3A2A6111253}">
  <sheetPr>
    <outlinePr applyStyles="1" summaryBelow="0" summaryRight="0"/>
  </sheetPr>
  <dimension ref="A1:Y22"/>
  <sheetViews>
    <sheetView showGridLines="0" topLeftCell="A2" zoomScaleNormal="100" workbookViewId="0">
      <selection activeCell="E5" sqref="E5"/>
    </sheetView>
  </sheetViews>
  <sheetFormatPr defaultRowHeight="14.4" outlineLevelCol="1" x14ac:dyDescent="0.3"/>
  <cols>
    <col min="2" max="2" width="7.44140625" customWidth="1"/>
    <col min="3" max="3" width="7.5546875" customWidth="1"/>
    <col min="4" max="4" width="8.109375" customWidth="1"/>
    <col min="5" max="5" width="20.21875" customWidth="1"/>
    <col min="6" max="6" width="10.33203125" bestFit="1" customWidth="1"/>
    <col min="7" max="7" width="10.33203125" customWidth="1"/>
    <col min="8" max="8" width="8.88671875" collapsed="1"/>
    <col min="9" max="9" width="0" hidden="1" customWidth="1" outlineLevel="1"/>
    <col min="10" max="10" width="5.33203125" hidden="1" customWidth="1" outlineLevel="1"/>
    <col min="11" max="11" width="5.5546875" hidden="1" customWidth="1" outlineLevel="1"/>
    <col min="12" max="12" width="8.109375" hidden="1" customWidth="1" outlineLevel="1"/>
    <col min="13" max="13" width="20.21875" hidden="1" customWidth="1" outlineLevel="1"/>
    <col min="14" max="14" width="10.33203125" hidden="1" customWidth="1" outlineLevel="1"/>
    <col min="15" max="18" width="0" hidden="1" customWidth="1" outlineLevel="1"/>
    <col min="19" max="19" width="8.88671875" collapsed="1"/>
    <col min="25" max="25" width="9.109375" customWidth="1"/>
  </cols>
  <sheetData>
    <row r="1" spans="1:25" x14ac:dyDescent="0.3">
      <c r="A1" s="2" t="s">
        <v>10</v>
      </c>
      <c r="H1" s="2" t="s">
        <v>16</v>
      </c>
    </row>
    <row r="2" spans="1:25" x14ac:dyDescent="0.3">
      <c r="D2" s="54" t="s">
        <v>13</v>
      </c>
      <c r="E2" s="55"/>
      <c r="F2" s="56"/>
      <c r="I2" s="12"/>
      <c r="J2" s="13"/>
      <c r="K2" s="13"/>
      <c r="L2" s="54"/>
      <c r="M2" s="55"/>
      <c r="N2" s="56"/>
    </row>
    <row r="3" spans="1:25" ht="28.8" x14ac:dyDescent="0.3">
      <c r="B3" s="2" t="s">
        <v>15</v>
      </c>
      <c r="C3" s="2"/>
      <c r="D3" s="5" t="s">
        <v>19</v>
      </c>
      <c r="E3" s="6" t="s">
        <v>17</v>
      </c>
      <c r="F3" s="7" t="s">
        <v>18</v>
      </c>
      <c r="I3" s="11"/>
      <c r="J3" s="2"/>
      <c r="K3" s="2"/>
      <c r="L3" s="5"/>
      <c r="M3" s="6"/>
      <c r="N3" s="7"/>
    </row>
    <row r="4" spans="1:25" x14ac:dyDescent="0.3">
      <c r="A4" s="15" t="s">
        <v>14</v>
      </c>
      <c r="B4" s="16" t="s">
        <v>0</v>
      </c>
      <c r="C4" s="17" t="s">
        <v>1</v>
      </c>
      <c r="D4" s="15" t="s">
        <v>12</v>
      </c>
      <c r="E4" s="16" t="s">
        <v>10</v>
      </c>
      <c r="F4" s="17" t="s">
        <v>11</v>
      </c>
      <c r="I4" s="15"/>
      <c r="J4" s="16"/>
      <c r="K4" s="16"/>
      <c r="L4" s="15"/>
      <c r="M4" s="16"/>
      <c r="N4" s="17"/>
    </row>
    <row r="5" spans="1:25" x14ac:dyDescent="0.3">
      <c r="A5" t="s">
        <v>2</v>
      </c>
      <c r="B5">
        <v>19</v>
      </c>
      <c r="C5">
        <v>42</v>
      </c>
      <c r="D5">
        <f>B5-C5</f>
        <v>-23</v>
      </c>
      <c r="E5" cm="1">
        <f t="array" ref="E5:E21">_xlfn.TRIMRANGE(B5:B22)-_xlfn.TRIMRANGE(C5:C22)</f>
        <v>-23</v>
      </c>
      <c r="F5" cm="1">
        <f t="array" ref="F5:F21">_xlfn._TRO_TRAILING(B5:B23)-_xlfn._TRO_TRAILING(C5:C23)</f>
        <v>-23</v>
      </c>
    </row>
    <row r="6" spans="1:25" x14ac:dyDescent="0.3">
      <c r="A6" t="s">
        <v>3</v>
      </c>
      <c r="B6">
        <v>20</v>
      </c>
      <c r="C6">
        <v>59</v>
      </c>
      <c r="D6">
        <f t="shared" ref="D6:D22" si="0">B6-C6</f>
        <v>-39</v>
      </c>
      <c r="E6">
        <v>-39</v>
      </c>
      <c r="F6">
        <v>-39</v>
      </c>
      <c r="V6" t="s">
        <v>14</v>
      </c>
      <c r="W6" t="s">
        <v>0</v>
      </c>
      <c r="X6" t="s">
        <v>1</v>
      </c>
      <c r="Y6" t="s">
        <v>12</v>
      </c>
    </row>
    <row r="7" spans="1:25" x14ac:dyDescent="0.3">
      <c r="A7" t="s">
        <v>4</v>
      </c>
      <c r="B7">
        <v>10</v>
      </c>
      <c r="C7">
        <v>1</v>
      </c>
      <c r="D7">
        <f t="shared" si="0"/>
        <v>9</v>
      </c>
      <c r="E7">
        <v>9</v>
      </c>
      <c r="F7">
        <v>9</v>
      </c>
      <c r="V7" t="s">
        <v>2</v>
      </c>
      <c r="W7">
        <v>19</v>
      </c>
      <c r="X7">
        <v>42</v>
      </c>
      <c r="Y7">
        <f>W7-X7</f>
        <v>-23</v>
      </c>
    </row>
    <row r="8" spans="1:25" x14ac:dyDescent="0.3">
      <c r="A8" t="s">
        <v>5</v>
      </c>
      <c r="B8">
        <v>32</v>
      </c>
      <c r="C8">
        <v>83</v>
      </c>
      <c r="D8">
        <f t="shared" si="0"/>
        <v>-51</v>
      </c>
      <c r="E8">
        <v>-51</v>
      </c>
      <c r="F8">
        <v>-51</v>
      </c>
      <c r="V8" t="s">
        <v>3</v>
      </c>
      <c r="W8">
        <v>20</v>
      </c>
      <c r="X8">
        <v>59</v>
      </c>
      <c r="Y8">
        <f t="shared" ref="Y8:Y14" si="1">W8-X8</f>
        <v>-39</v>
      </c>
    </row>
    <row r="9" spans="1:25" x14ac:dyDescent="0.3">
      <c r="A9" t="s">
        <v>6</v>
      </c>
      <c r="B9">
        <v>58</v>
      </c>
      <c r="C9">
        <v>5</v>
      </c>
      <c r="D9">
        <f t="shared" si="0"/>
        <v>53</v>
      </c>
      <c r="E9">
        <v>53</v>
      </c>
      <c r="F9">
        <v>53</v>
      </c>
      <c r="V9" t="s">
        <v>4</v>
      </c>
      <c r="W9">
        <v>10</v>
      </c>
      <c r="X9">
        <v>1</v>
      </c>
      <c r="Y9">
        <f t="shared" si="1"/>
        <v>9</v>
      </c>
    </row>
    <row r="10" spans="1:25" x14ac:dyDescent="0.3">
      <c r="A10" t="s">
        <v>7</v>
      </c>
      <c r="B10">
        <v>80</v>
      </c>
      <c r="C10">
        <v>54</v>
      </c>
      <c r="D10">
        <f t="shared" si="0"/>
        <v>26</v>
      </c>
      <c r="E10">
        <v>26</v>
      </c>
      <c r="F10">
        <v>26</v>
      </c>
      <c r="V10" t="s">
        <v>5</v>
      </c>
      <c r="W10">
        <v>32</v>
      </c>
      <c r="X10">
        <v>83</v>
      </c>
      <c r="Y10">
        <f t="shared" si="1"/>
        <v>-51</v>
      </c>
    </row>
    <row r="11" spans="1:25" x14ac:dyDescent="0.3">
      <c r="A11" t="s">
        <v>8</v>
      </c>
      <c r="B11">
        <v>54</v>
      </c>
      <c r="C11">
        <v>58</v>
      </c>
      <c r="D11">
        <f t="shared" si="0"/>
        <v>-4</v>
      </c>
      <c r="E11">
        <v>-4</v>
      </c>
      <c r="F11">
        <v>-4</v>
      </c>
      <c r="V11" t="s">
        <v>6</v>
      </c>
      <c r="W11">
        <v>58</v>
      </c>
      <c r="X11">
        <v>5</v>
      </c>
      <c r="Y11">
        <f t="shared" si="1"/>
        <v>53</v>
      </c>
    </row>
    <row r="12" spans="1:25" x14ac:dyDescent="0.3">
      <c r="A12" t="s">
        <v>9</v>
      </c>
      <c r="B12">
        <v>66</v>
      </c>
      <c r="C12">
        <v>70</v>
      </c>
      <c r="D12">
        <f t="shared" si="0"/>
        <v>-4</v>
      </c>
      <c r="E12">
        <v>-4</v>
      </c>
      <c r="F12">
        <v>-4</v>
      </c>
      <c r="V12" t="s">
        <v>7</v>
      </c>
      <c r="W12">
        <v>80</v>
      </c>
      <c r="X12">
        <v>54</v>
      </c>
      <c r="Y12">
        <f t="shared" si="1"/>
        <v>26</v>
      </c>
    </row>
    <row r="13" spans="1:25" x14ac:dyDescent="0.3">
      <c r="B13">
        <v>32</v>
      </c>
      <c r="C13" s="14">
        <v>41</v>
      </c>
      <c r="D13">
        <f t="shared" si="0"/>
        <v>-9</v>
      </c>
      <c r="E13">
        <v>-9</v>
      </c>
      <c r="F13">
        <v>-9</v>
      </c>
      <c r="I13" s="2"/>
      <c r="J13" s="2"/>
      <c r="K13" s="3"/>
      <c r="L13" s="2"/>
      <c r="M13" s="2"/>
      <c r="N13" s="2"/>
      <c r="V13" t="s">
        <v>8</v>
      </c>
      <c r="W13">
        <v>54</v>
      </c>
      <c r="X13">
        <v>58</v>
      </c>
      <c r="Y13">
        <f t="shared" si="1"/>
        <v>-4</v>
      </c>
    </row>
    <row r="14" spans="1:25" x14ac:dyDescent="0.3">
      <c r="B14">
        <v>32</v>
      </c>
      <c r="C14" s="14">
        <v>32</v>
      </c>
      <c r="D14">
        <f t="shared" si="0"/>
        <v>0</v>
      </c>
      <c r="E14">
        <v>0</v>
      </c>
      <c r="F14">
        <v>0</v>
      </c>
      <c r="H14" s="4"/>
      <c r="K14" s="1"/>
      <c r="V14" t="s">
        <v>9</v>
      </c>
      <c r="W14">
        <v>66</v>
      </c>
      <c r="X14">
        <v>70</v>
      </c>
      <c r="Y14">
        <f t="shared" si="1"/>
        <v>-4</v>
      </c>
    </row>
    <row r="15" spans="1:25" x14ac:dyDescent="0.3">
      <c r="B15">
        <v>43</v>
      </c>
      <c r="C15" s="14">
        <v>51</v>
      </c>
      <c r="D15">
        <f t="shared" si="0"/>
        <v>-8</v>
      </c>
      <c r="E15">
        <v>-8</v>
      </c>
      <c r="F15">
        <v>-8</v>
      </c>
      <c r="K15" s="1"/>
      <c r="W15">
        <v>3</v>
      </c>
      <c r="X15">
        <v>23</v>
      </c>
      <c r="Y15">
        <f>W15-X15</f>
        <v>-20</v>
      </c>
    </row>
    <row r="16" spans="1:25" x14ac:dyDescent="0.3">
      <c r="B16">
        <v>73</v>
      </c>
      <c r="C16" s="53">
        <v>23</v>
      </c>
      <c r="D16">
        <f t="shared" si="0"/>
        <v>50</v>
      </c>
      <c r="E16">
        <v>50</v>
      </c>
      <c r="F16">
        <v>50</v>
      </c>
      <c r="W16">
        <v>42</v>
      </c>
      <c r="X16">
        <v>2</v>
      </c>
      <c r="Y16">
        <f>W16-X16</f>
        <v>40</v>
      </c>
    </row>
    <row r="17" spans="2:6" x14ac:dyDescent="0.3">
      <c r="B17">
        <v>53</v>
      </c>
      <c r="C17" s="53">
        <v>21</v>
      </c>
      <c r="D17">
        <f t="shared" si="0"/>
        <v>32</v>
      </c>
      <c r="E17">
        <v>32</v>
      </c>
      <c r="F17">
        <v>32</v>
      </c>
    </row>
    <row r="18" spans="2:6" x14ac:dyDescent="0.3">
      <c r="B18">
        <v>41</v>
      </c>
      <c r="C18" s="53">
        <v>82</v>
      </c>
      <c r="D18">
        <f t="shared" si="0"/>
        <v>-41</v>
      </c>
      <c r="E18">
        <v>-41</v>
      </c>
      <c r="F18">
        <v>-41</v>
      </c>
    </row>
    <row r="19" spans="2:6" x14ac:dyDescent="0.3">
      <c r="B19">
        <v>82</v>
      </c>
      <c r="C19" s="53">
        <v>21</v>
      </c>
      <c r="D19">
        <f t="shared" si="0"/>
        <v>61</v>
      </c>
      <c r="E19">
        <v>61</v>
      </c>
      <c r="F19">
        <v>61</v>
      </c>
    </row>
    <row r="20" spans="2:6" x14ac:dyDescent="0.3">
      <c r="B20">
        <v>32</v>
      </c>
      <c r="C20" s="53">
        <v>41</v>
      </c>
      <c r="D20">
        <f t="shared" si="0"/>
        <v>-9</v>
      </c>
      <c r="E20">
        <v>-9</v>
      </c>
      <c r="F20">
        <v>-9</v>
      </c>
    </row>
    <row r="21" spans="2:6" x14ac:dyDescent="0.3">
      <c r="B21">
        <v>32</v>
      </c>
      <c r="D21">
        <f t="shared" si="0"/>
        <v>32</v>
      </c>
      <c r="E21" t="e">
        <v>#N/A</v>
      </c>
      <c r="F21" t="e">
        <v>#N/A</v>
      </c>
    </row>
    <row r="22" spans="2:6" x14ac:dyDescent="0.3">
      <c r="D22">
        <f t="shared" si="0"/>
        <v>0</v>
      </c>
    </row>
  </sheetData>
  <mergeCells count="2">
    <mergeCell ref="D2:F2"/>
    <mergeCell ref="L2:N2"/>
  </mergeCells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4D808-7624-48F0-966A-3593F2FBF030}">
  <dimension ref="A1:M197"/>
  <sheetViews>
    <sheetView showGridLines="0" topLeftCell="A3" workbookViewId="0">
      <selection activeCell="M6" sqref="M6"/>
    </sheetView>
  </sheetViews>
  <sheetFormatPr defaultRowHeight="14.4" x14ac:dyDescent="0.3"/>
  <cols>
    <col min="1" max="1" width="19.109375" customWidth="1"/>
    <col min="2" max="2" width="9.88671875" bestFit="1" customWidth="1"/>
    <col min="7" max="7" width="13.44140625" customWidth="1"/>
    <col min="9" max="9" width="9.44140625" bestFit="1" customWidth="1"/>
    <col min="12" max="12" width="10.33203125" bestFit="1" customWidth="1"/>
    <col min="13" max="13" width="20.5546875" customWidth="1"/>
  </cols>
  <sheetData>
    <row r="1" spans="1:13" ht="28.8" x14ac:dyDescent="0.3">
      <c r="A1" s="32" t="s">
        <v>85</v>
      </c>
      <c r="B1" s="33" t="s">
        <v>86</v>
      </c>
      <c r="C1" s="33" t="s">
        <v>87</v>
      </c>
      <c r="D1" s="33" t="s">
        <v>88</v>
      </c>
      <c r="E1" s="33" t="s">
        <v>89</v>
      </c>
      <c r="F1" s="33" t="s">
        <v>90</v>
      </c>
      <c r="G1" s="33" t="s">
        <v>91</v>
      </c>
      <c r="H1" s="34" t="s">
        <v>92</v>
      </c>
      <c r="I1" s="35" t="s">
        <v>93</v>
      </c>
      <c r="L1" s="2" t="s">
        <v>94</v>
      </c>
    </row>
    <row r="2" spans="1:13" x14ac:dyDescent="0.3">
      <c r="A2" s="11" t="s">
        <v>95</v>
      </c>
      <c r="B2" s="36" vm="4">
        <v>80.099999999999994</v>
      </c>
      <c r="C2" s="37" vm="5">
        <v>11.6</v>
      </c>
      <c r="D2" s="36" vm="6">
        <v>37.621000000000002</v>
      </c>
      <c r="E2" s="18" vm="7">
        <v>0.339297856663409</v>
      </c>
      <c r="F2" s="18">
        <v>0.82458999917569342</v>
      </c>
      <c r="G2" s="38" vm="8">
        <v>2141079</v>
      </c>
      <c r="H2" t="s">
        <v>96</v>
      </c>
      <c r="I2" s="8" t="s">
        <v>97</v>
      </c>
      <c r="L2" s="39" t="s">
        <v>98</v>
      </c>
    </row>
    <row r="3" spans="1:13" x14ac:dyDescent="0.3">
      <c r="A3" s="11" t="s">
        <v>52</v>
      </c>
      <c r="B3" s="36" vm="9">
        <v>81.8</v>
      </c>
      <c r="C3" s="37" vm="10">
        <v>7.9</v>
      </c>
      <c r="D3" s="36" vm="11">
        <v>43.152000000000001</v>
      </c>
      <c r="E3" s="18" vm="12">
        <v>0.36936209528965797</v>
      </c>
      <c r="F3" s="18">
        <v>0.79929975883438831</v>
      </c>
      <c r="G3" s="38" vm="13">
        <v>813813</v>
      </c>
      <c r="H3" t="s">
        <v>96</v>
      </c>
      <c r="I3" s="8" t="s">
        <v>99</v>
      </c>
      <c r="L3" s="28" t="s">
        <v>100</v>
      </c>
    </row>
    <row r="4" spans="1:13" x14ac:dyDescent="0.3">
      <c r="A4" s="11" t="s">
        <v>59</v>
      </c>
      <c r="B4" s="36" vm="14">
        <v>82.4</v>
      </c>
      <c r="C4" s="37" vm="15">
        <v>7.3</v>
      </c>
      <c r="D4" s="36" vm="16">
        <v>45.908000000000001</v>
      </c>
      <c r="E4" s="18" vm="17">
        <v>0.31790303272888798</v>
      </c>
      <c r="F4" s="18">
        <v>0.70735999942684091</v>
      </c>
      <c r="G4" s="38" vm="18">
        <v>861350</v>
      </c>
      <c r="H4" t="s">
        <v>96</v>
      </c>
      <c r="I4" s="8" t="s">
        <v>99</v>
      </c>
    </row>
    <row r="5" spans="1:13" x14ac:dyDescent="0.3">
      <c r="A5" s="11" t="s">
        <v>48</v>
      </c>
      <c r="B5" s="36" vm="19">
        <v>82</v>
      </c>
      <c r="C5" s="37" vm="20">
        <v>11.3</v>
      </c>
      <c r="D5" s="36" vm="21">
        <v>41.195</v>
      </c>
      <c r="E5" s="18" vm="22">
        <v>0.31233278442262596</v>
      </c>
      <c r="F5" s="18">
        <v>0.80708999703503825</v>
      </c>
      <c r="G5" s="38" vm="23">
        <v>679784</v>
      </c>
      <c r="H5" t="s">
        <v>96</v>
      </c>
      <c r="I5" s="8" t="s">
        <v>99</v>
      </c>
    </row>
    <row r="6" spans="1:13" x14ac:dyDescent="0.3">
      <c r="A6" s="11" t="s">
        <v>78</v>
      </c>
      <c r="B6" s="36" vm="24">
        <v>80.900000000000006</v>
      </c>
      <c r="C6" s="37" vm="25">
        <v>9.5</v>
      </c>
      <c r="D6" s="36" vm="26">
        <v>45.893999999999998</v>
      </c>
      <c r="E6" s="18" vm="27">
        <v>0.326912067781085</v>
      </c>
      <c r="F6" s="18">
        <v>0.77376000536202327</v>
      </c>
      <c r="G6" s="38" vm="28">
        <v>511245</v>
      </c>
      <c r="H6" t="s">
        <v>96</v>
      </c>
      <c r="I6" s="8" t="s">
        <v>99</v>
      </c>
      <c r="M6" t="e" cm="1" vm="29">
        <f t="array" ref="M6">_xlfn._xlws.PY(0,1,A1:I197)</f>
        <v>#VALUE!</v>
      </c>
    </row>
    <row r="7" spans="1:13" x14ac:dyDescent="0.3">
      <c r="A7" s="11" t="s">
        <v>101</v>
      </c>
      <c r="B7" s="36" vm="24">
        <v>80.900000000000006</v>
      </c>
      <c r="C7" s="37" vm="30">
        <v>11</v>
      </c>
      <c r="D7" s="36" vm="31">
        <v>40.225999999999999</v>
      </c>
      <c r="E7" s="18" vm="32">
        <v>0.130657628239573</v>
      </c>
      <c r="F7" s="18">
        <v>0.83651999295871637</v>
      </c>
      <c r="G7" s="38" vm="33">
        <v>343295</v>
      </c>
      <c r="H7" t="s">
        <v>96</v>
      </c>
      <c r="I7" s="8" t="s">
        <v>99</v>
      </c>
    </row>
    <row r="8" spans="1:13" x14ac:dyDescent="0.3">
      <c r="A8" s="11" t="s">
        <v>102</v>
      </c>
      <c r="B8" s="36" vm="34">
        <v>75.8</v>
      </c>
      <c r="C8" s="37" vm="35">
        <v>10.9</v>
      </c>
      <c r="D8" s="36" vm="36">
        <v>36.951000000000001</v>
      </c>
      <c r="E8" s="18" vm="37">
        <v>0.22353941805732902</v>
      </c>
      <c r="F8" s="18">
        <v>0.6030799998569093</v>
      </c>
      <c r="G8" s="38" vm="38">
        <v>189545859</v>
      </c>
      <c r="H8" t="s">
        <v>96</v>
      </c>
      <c r="I8" s="8" t="s">
        <v>103</v>
      </c>
    </row>
    <row r="9" spans="1:13" x14ac:dyDescent="0.3">
      <c r="A9" s="11" t="s">
        <v>104</v>
      </c>
      <c r="B9" s="36" vm="39">
        <v>74.2</v>
      </c>
      <c r="C9" s="37" vm="40">
        <v>18.783000000000001</v>
      </c>
      <c r="D9" s="36" vm="41">
        <v>29.518999999999998</v>
      </c>
      <c r="E9" s="18" vm="42">
        <v>6.5644910660563896E-2</v>
      </c>
      <c r="F9" s="18">
        <v>0.75391000153822207</v>
      </c>
      <c r="G9" s="38" vm="43">
        <v>4438266</v>
      </c>
      <c r="H9" t="s">
        <v>96</v>
      </c>
      <c r="I9" s="8" t="s">
        <v>103</v>
      </c>
    </row>
    <row r="10" spans="1:13" x14ac:dyDescent="0.3">
      <c r="A10" s="11" t="s">
        <v>105</v>
      </c>
      <c r="B10" s="36" vm="44">
        <v>75.3</v>
      </c>
      <c r="C10" s="37" vm="45">
        <v>16.027000000000001</v>
      </c>
      <c r="D10" s="36" vm="46">
        <v>29.853000000000002</v>
      </c>
      <c r="E10" s="18" vm="47">
        <v>0.15354651443713199</v>
      </c>
      <c r="F10" s="18">
        <v>0.75630000210356962</v>
      </c>
      <c r="G10" s="38" vm="48">
        <v>5304671</v>
      </c>
      <c r="H10" t="s">
        <v>96</v>
      </c>
      <c r="I10" s="8" t="s">
        <v>99</v>
      </c>
    </row>
    <row r="11" spans="1:13" x14ac:dyDescent="0.3">
      <c r="A11" s="11" t="s">
        <v>82</v>
      </c>
      <c r="B11" s="36" vm="49">
        <v>81.2</v>
      </c>
      <c r="C11" s="37" vm="50">
        <v>10.3</v>
      </c>
      <c r="D11" s="36" vm="51">
        <v>41.34</v>
      </c>
      <c r="E11" s="18" vm="52">
        <v>0.22583884638555801</v>
      </c>
      <c r="F11" s="18">
        <v>0.98040996843014072</v>
      </c>
      <c r="G11" s="38" vm="53">
        <v>46288</v>
      </c>
      <c r="H11" t="s">
        <v>96</v>
      </c>
      <c r="I11" s="8" t="s">
        <v>99</v>
      </c>
    </row>
    <row r="12" spans="1:13" x14ac:dyDescent="0.3">
      <c r="A12" s="11" t="s">
        <v>106</v>
      </c>
      <c r="B12" s="36" vm="54">
        <v>81.5</v>
      </c>
      <c r="C12" s="37" vm="55">
        <v>9.6999999999999993</v>
      </c>
      <c r="D12" s="36" vm="56">
        <v>42.07</v>
      </c>
      <c r="E12" s="18" vm="57">
        <v>0.11178391395177099</v>
      </c>
      <c r="F12" s="18">
        <v>0.91875998465341824</v>
      </c>
      <c r="G12" s="38" vm="58">
        <v>182727</v>
      </c>
      <c r="H12" t="s">
        <v>96</v>
      </c>
      <c r="I12" s="8" t="s">
        <v>99</v>
      </c>
    </row>
    <row r="13" spans="1:13" x14ac:dyDescent="0.3">
      <c r="A13" s="11" t="s">
        <v>107</v>
      </c>
      <c r="B13" s="36" vm="59">
        <v>74.3</v>
      </c>
      <c r="C13" s="37" vm="60">
        <v>13.923999999999999</v>
      </c>
      <c r="D13" s="36" vm="61">
        <v>31.276</v>
      </c>
      <c r="E13" s="18" vm="62">
        <v>0.58931054038338704</v>
      </c>
      <c r="F13" s="18">
        <v>0.86207256110417352</v>
      </c>
      <c r="G13" s="38" vm="63">
        <v>8633838</v>
      </c>
      <c r="H13" t="s">
        <v>96</v>
      </c>
      <c r="I13" s="8" t="s">
        <v>108</v>
      </c>
    </row>
    <row r="14" spans="1:13" x14ac:dyDescent="0.3">
      <c r="A14" s="11" t="s">
        <v>109</v>
      </c>
      <c r="B14" s="36" vm="19">
        <v>82</v>
      </c>
      <c r="C14" s="37" vm="64">
        <v>10.1</v>
      </c>
      <c r="D14" s="36" vm="65">
        <v>40.54</v>
      </c>
      <c r="E14" s="18" vm="66">
        <v>0.38161546668997998</v>
      </c>
      <c r="F14" s="18">
        <v>0.81481998768690911</v>
      </c>
      <c r="G14" s="38" vm="67">
        <v>282248</v>
      </c>
      <c r="H14" t="s">
        <v>96</v>
      </c>
      <c r="I14" s="8" t="s">
        <v>97</v>
      </c>
    </row>
    <row r="15" spans="1:13" x14ac:dyDescent="0.3">
      <c r="A15" s="11" t="s">
        <v>110</v>
      </c>
      <c r="B15" s="36" vm="68">
        <v>71.3</v>
      </c>
      <c r="C15" s="37" vm="69">
        <v>11.5</v>
      </c>
      <c r="D15" s="36" vm="70">
        <v>38.728999999999999</v>
      </c>
      <c r="E15" s="18" vm="71">
        <v>0.49758561923004796</v>
      </c>
      <c r="F15" s="18">
        <v>0.74587000311379781</v>
      </c>
      <c r="G15" s="38" vm="72">
        <v>4011331</v>
      </c>
      <c r="H15" t="s">
        <v>96</v>
      </c>
      <c r="I15" s="8" t="s">
        <v>99</v>
      </c>
    </row>
    <row r="16" spans="1:13" x14ac:dyDescent="0.3">
      <c r="A16" s="11" t="s">
        <v>111</v>
      </c>
      <c r="B16" s="36" vm="73">
        <v>82.7</v>
      </c>
      <c r="C16" s="37" vm="74">
        <v>10</v>
      </c>
      <c r="D16" s="36" vm="75">
        <v>42.222999999999999</v>
      </c>
      <c r="E16" s="18" vm="76">
        <v>0.318301452005265</v>
      </c>
      <c r="F16" s="18">
        <v>0.73849003688935244</v>
      </c>
      <c r="G16" s="38" vm="77">
        <v>140081</v>
      </c>
      <c r="H16" t="s">
        <v>96</v>
      </c>
      <c r="I16" s="8" t="s">
        <v>99</v>
      </c>
    </row>
    <row r="17" spans="1:9" x14ac:dyDescent="0.3">
      <c r="A17" s="11" t="s">
        <v>112</v>
      </c>
      <c r="B17" s="36" vm="24">
        <v>80.900000000000006</v>
      </c>
      <c r="C17" s="37" vm="78">
        <v>8.5</v>
      </c>
      <c r="D17" s="36" vm="79">
        <v>43.906999999999996</v>
      </c>
      <c r="E17" s="18" vm="80">
        <v>0.34611423825368903</v>
      </c>
      <c r="F17" s="18">
        <v>0.65763996145058667</v>
      </c>
      <c r="G17" s="38" vm="81">
        <v>287128</v>
      </c>
      <c r="H17" t="s">
        <v>96</v>
      </c>
      <c r="I17" s="8" t="s">
        <v>99</v>
      </c>
    </row>
    <row r="18" spans="1:9" x14ac:dyDescent="0.3">
      <c r="A18" s="11" t="s">
        <v>113</v>
      </c>
      <c r="B18" s="36" vm="82">
        <v>81.7</v>
      </c>
      <c r="C18" s="37" vm="55">
        <v>9.6999999999999993</v>
      </c>
      <c r="D18" s="36" vm="83">
        <v>43.220999999999997</v>
      </c>
      <c r="E18" s="18" vm="84">
        <v>0.46905712836916402</v>
      </c>
      <c r="F18" s="18">
        <v>0.58515002759357337</v>
      </c>
      <c r="G18" s="38" vm="85">
        <v>157480</v>
      </c>
      <c r="H18" t="s">
        <v>96</v>
      </c>
      <c r="I18" s="8" t="s">
        <v>99</v>
      </c>
    </row>
    <row r="19" spans="1:9" x14ac:dyDescent="0.3">
      <c r="A19" s="11" t="s">
        <v>114</v>
      </c>
      <c r="B19" s="36" vm="86">
        <v>69.099999999999994</v>
      </c>
      <c r="C19" s="37" vm="87">
        <v>17.856999999999999</v>
      </c>
      <c r="D19" s="36" vm="88">
        <v>26.678000000000001</v>
      </c>
      <c r="E19" s="18" vm="89">
        <v>0.23833121474746</v>
      </c>
      <c r="F19" s="18">
        <v>0.34471999988372515</v>
      </c>
      <c r="G19" s="38" vm="90">
        <v>198274363</v>
      </c>
      <c r="H19" t="s">
        <v>96</v>
      </c>
      <c r="I19" s="8" t="s">
        <v>103</v>
      </c>
    </row>
    <row r="20" spans="1:9" x14ac:dyDescent="0.3">
      <c r="A20" s="11" t="s">
        <v>115</v>
      </c>
      <c r="B20" s="36" vm="73">
        <v>82.7</v>
      </c>
      <c r="C20" s="37" vm="91">
        <v>20.8</v>
      </c>
      <c r="D20" s="36" vm="92">
        <v>30.238</v>
      </c>
      <c r="E20" s="18" vm="93">
        <v>7.7264323913235705E-2</v>
      </c>
      <c r="F20" s="18">
        <v>0.92500999635492032</v>
      </c>
      <c r="G20" s="38" vm="94">
        <v>37142</v>
      </c>
      <c r="H20" t="s">
        <v>96</v>
      </c>
      <c r="I20" s="8" t="s">
        <v>103</v>
      </c>
    </row>
    <row r="21" spans="1:9" x14ac:dyDescent="0.3">
      <c r="A21" s="11" t="s">
        <v>63</v>
      </c>
      <c r="B21" s="36" vm="95">
        <v>81</v>
      </c>
      <c r="C21" s="37" vm="96">
        <v>12.5</v>
      </c>
      <c r="D21" s="36" vm="97">
        <v>36.884</v>
      </c>
      <c r="E21" s="18" vm="98">
        <v>0.110277255364644</v>
      </c>
      <c r="F21" s="18">
        <v>0.6340500873833641</v>
      </c>
      <c r="G21" s="38" vm="99">
        <v>106198</v>
      </c>
      <c r="H21" t="s">
        <v>116</v>
      </c>
      <c r="I21" s="8" t="s">
        <v>99</v>
      </c>
    </row>
    <row r="22" spans="1:9" x14ac:dyDescent="0.3">
      <c r="A22" s="11" t="s">
        <v>117</v>
      </c>
      <c r="B22" s="36" vm="100">
        <v>82.2</v>
      </c>
      <c r="C22" s="37" vm="101">
        <v>11.4</v>
      </c>
      <c r="D22" s="36" vm="102">
        <v>40.868000000000002</v>
      </c>
      <c r="E22" s="18" vm="103">
        <v>0.68922933392256491</v>
      </c>
      <c r="F22" s="18">
        <v>0.87707998860137715</v>
      </c>
      <c r="G22" s="38" vm="104">
        <v>84309</v>
      </c>
      <c r="H22" t="s">
        <v>96</v>
      </c>
      <c r="I22" s="8" t="s">
        <v>99</v>
      </c>
    </row>
    <row r="23" spans="1:9" x14ac:dyDescent="0.3">
      <c r="A23" s="11" t="s">
        <v>118</v>
      </c>
      <c r="B23" s="36" vm="39">
        <v>74.2</v>
      </c>
      <c r="C23" s="37" vm="105">
        <v>17.949000000000002</v>
      </c>
      <c r="D23" s="36" vm="106">
        <v>27.488</v>
      </c>
      <c r="E23" s="18" vm="107">
        <v>0.57660467529296899</v>
      </c>
      <c r="F23" s="18">
        <v>0.78099000958245646</v>
      </c>
      <c r="G23" s="38" vm="108">
        <v>4995335</v>
      </c>
      <c r="H23" t="s">
        <v>96</v>
      </c>
      <c r="I23" s="8" t="s">
        <v>108</v>
      </c>
    </row>
    <row r="24" spans="1:9" x14ac:dyDescent="0.3">
      <c r="A24" s="11" t="s">
        <v>119</v>
      </c>
      <c r="B24" s="36" vm="109">
        <v>82.5</v>
      </c>
      <c r="C24" s="37" vm="110">
        <v>6.4</v>
      </c>
      <c r="D24" s="36" vm="111">
        <v>40.780999999999999</v>
      </c>
      <c r="E24" s="18" vm="112">
        <v>0.63354836492977906</v>
      </c>
      <c r="F24" s="18">
        <v>0.81430000964240379</v>
      </c>
      <c r="G24" s="38" vm="113">
        <v>1328666</v>
      </c>
      <c r="H24" t="s">
        <v>96</v>
      </c>
      <c r="I24" s="8" t="s">
        <v>103</v>
      </c>
    </row>
    <row r="25" spans="1:9" x14ac:dyDescent="0.3">
      <c r="A25" s="11" t="s">
        <v>120</v>
      </c>
      <c r="B25" s="36" vm="114">
        <v>79.099999999999994</v>
      </c>
      <c r="C25" s="37" vm="115">
        <v>12.428000000000001</v>
      </c>
      <c r="D25" s="36" vm="116">
        <v>33.749000000000002</v>
      </c>
      <c r="E25" s="18" vm="117">
        <v>0.24256925086238501</v>
      </c>
      <c r="F25" s="18">
        <v>0.87643001771102402</v>
      </c>
      <c r="G25" s="38" vm="118">
        <v>799399</v>
      </c>
      <c r="H25" t="s">
        <v>96</v>
      </c>
      <c r="I25" s="8" t="s">
        <v>108</v>
      </c>
    </row>
    <row r="26" spans="1:9" x14ac:dyDescent="0.3">
      <c r="A26" s="11" t="s">
        <v>121</v>
      </c>
      <c r="B26" s="36" vm="119">
        <v>85.5</v>
      </c>
      <c r="C26" s="37" vm="120">
        <v>7.4</v>
      </c>
      <c r="D26" s="36" vm="121">
        <v>46.347999999999999</v>
      </c>
      <c r="E26" s="18" vm="122">
        <v>0.68456222269653788</v>
      </c>
      <c r="F26" s="18">
        <v>0.91697999660729235</v>
      </c>
      <c r="G26" s="38" vm="123">
        <v>2278966</v>
      </c>
      <c r="H26" t="s">
        <v>96</v>
      </c>
      <c r="I26" s="8" t="s">
        <v>103</v>
      </c>
    </row>
    <row r="27" spans="1:9" x14ac:dyDescent="0.3">
      <c r="A27" s="11" t="s">
        <v>122</v>
      </c>
      <c r="B27" s="36" vm="124">
        <v>77.099999999999994</v>
      </c>
      <c r="C27" s="37" vm="125">
        <v>19.719000000000001</v>
      </c>
      <c r="D27" s="36" vm="126">
        <v>26.645</v>
      </c>
      <c r="E27" s="18" vm="127">
        <v>0.50205952611632298</v>
      </c>
      <c r="F27" s="18">
        <v>0.63985997885765244</v>
      </c>
      <c r="G27" s="38" vm="128">
        <v>2396448</v>
      </c>
      <c r="H27" t="s">
        <v>96</v>
      </c>
      <c r="I27" s="8" t="s">
        <v>108</v>
      </c>
    </row>
    <row r="28" spans="1:9" x14ac:dyDescent="0.3">
      <c r="A28" s="11" t="s">
        <v>123</v>
      </c>
      <c r="B28" s="36" vm="129">
        <v>77.900000000000006</v>
      </c>
      <c r="C28" s="37" vm="130">
        <v>10.199999999999999</v>
      </c>
      <c r="D28" s="36" vm="131">
        <v>39.697000000000003</v>
      </c>
      <c r="E28" s="18" vm="132">
        <v>0.30883439025809101</v>
      </c>
      <c r="F28" s="18">
        <v>0.60037000991865497</v>
      </c>
      <c r="G28" s="38" vm="133">
        <v>1627771</v>
      </c>
      <c r="H28" t="s">
        <v>96</v>
      </c>
      <c r="I28" s="8" t="s">
        <v>99</v>
      </c>
    </row>
    <row r="29" spans="1:9" x14ac:dyDescent="0.3">
      <c r="A29" s="11" t="s">
        <v>124</v>
      </c>
      <c r="B29" s="36" vm="134">
        <v>75.599999999999994</v>
      </c>
      <c r="C29" s="37" vm="135">
        <v>9.6</v>
      </c>
      <c r="D29" s="36" vm="136">
        <v>41.258000000000003</v>
      </c>
      <c r="E29" s="18" vm="137">
        <v>0.301208283871371</v>
      </c>
      <c r="F29" s="18">
        <v>0.54083998672490297</v>
      </c>
      <c r="G29" s="38" vm="138">
        <v>1861870</v>
      </c>
      <c r="H29" t="s">
        <v>96</v>
      </c>
      <c r="I29" s="8" t="s">
        <v>99</v>
      </c>
    </row>
    <row r="30" spans="1:9" x14ac:dyDescent="0.3">
      <c r="A30" s="11" t="s">
        <v>125</v>
      </c>
      <c r="B30" s="36" vm="139">
        <v>68.400000000000006</v>
      </c>
      <c r="C30" s="37" vm="140">
        <v>28.25</v>
      </c>
      <c r="D30" s="36" vm="141">
        <v>22.457999999999998</v>
      </c>
      <c r="E30" s="18" vm="142">
        <v>1.8537256122872599E-2</v>
      </c>
      <c r="F30" s="18">
        <v>0.36907000039590826</v>
      </c>
      <c r="G30" s="38" vm="143">
        <v>25901381</v>
      </c>
      <c r="H30" t="s">
        <v>96</v>
      </c>
      <c r="I30" s="8" t="s">
        <v>103</v>
      </c>
    </row>
    <row r="31" spans="1:9" x14ac:dyDescent="0.3">
      <c r="A31" s="11" t="s">
        <v>126</v>
      </c>
      <c r="B31" s="36" vm="95">
        <v>81</v>
      </c>
      <c r="C31" s="37" vm="144">
        <v>10.6</v>
      </c>
      <c r="D31" s="36" vm="145">
        <v>41.603000000000002</v>
      </c>
      <c r="E31" s="18" vm="146">
        <v>0.14699213400884101</v>
      </c>
      <c r="F31" s="18">
        <v>0.87994008132262436</v>
      </c>
      <c r="G31" s="38" vm="147">
        <v>62908</v>
      </c>
      <c r="H31" t="s">
        <v>96</v>
      </c>
      <c r="I31" s="8" t="s">
        <v>99</v>
      </c>
    </row>
    <row r="32" spans="1:9" x14ac:dyDescent="0.3">
      <c r="A32" s="11" t="s">
        <v>127</v>
      </c>
      <c r="B32" s="36" vm="19">
        <v>82</v>
      </c>
      <c r="C32" s="37" vm="148">
        <v>10.4</v>
      </c>
      <c r="D32" s="36" vm="149">
        <v>39.154000000000003</v>
      </c>
      <c r="E32" s="18" vm="150">
        <v>0.331778599014523</v>
      </c>
      <c r="F32" s="18">
        <v>0.82616004499713536</v>
      </c>
      <c r="G32" s="38" vm="151">
        <v>55972</v>
      </c>
      <c r="H32" t="s">
        <v>96</v>
      </c>
      <c r="I32" s="8" t="s">
        <v>99</v>
      </c>
    </row>
    <row r="33" spans="1:9" x14ac:dyDescent="0.3">
      <c r="A33" s="11" t="s">
        <v>128</v>
      </c>
      <c r="B33" s="36" vm="14">
        <v>82.4</v>
      </c>
      <c r="C33" s="37" vm="152">
        <v>12.6</v>
      </c>
      <c r="D33" s="36" vm="153">
        <v>37.404000000000003</v>
      </c>
      <c r="E33" s="18" vm="154">
        <v>0.16258278059599401</v>
      </c>
      <c r="F33" s="18">
        <v>0.8612400094353061</v>
      </c>
      <c r="G33" s="38" vm="155">
        <v>325331</v>
      </c>
      <c r="H33" t="s">
        <v>96</v>
      </c>
      <c r="I33" s="8" t="s">
        <v>129</v>
      </c>
    </row>
    <row r="34" spans="1:9" x14ac:dyDescent="0.3">
      <c r="A34" s="11" t="s">
        <v>130</v>
      </c>
      <c r="B34" s="36" vm="156">
        <v>75.7</v>
      </c>
      <c r="C34" s="37" vm="157">
        <v>17.797999999999998</v>
      </c>
      <c r="D34" s="36" vm="158">
        <v>29.776</v>
      </c>
      <c r="E34" s="18" vm="159">
        <v>4.5448413492177901E-3</v>
      </c>
      <c r="F34" s="18">
        <v>0.84064999815574215</v>
      </c>
      <c r="G34" s="38" vm="160">
        <v>325242</v>
      </c>
      <c r="H34" t="s">
        <v>96</v>
      </c>
      <c r="I34" s="8" t="s">
        <v>103</v>
      </c>
    </row>
    <row r="35" spans="1:9" x14ac:dyDescent="0.3">
      <c r="A35" s="11" t="s">
        <v>131</v>
      </c>
      <c r="B35" s="36" vm="161">
        <v>78.900000000000006</v>
      </c>
      <c r="C35" s="37" vm="162">
        <v>10.7</v>
      </c>
      <c r="D35" s="36" vm="163">
        <v>41.424999999999997</v>
      </c>
      <c r="E35" s="18" vm="164">
        <v>0.34563584563584598</v>
      </c>
      <c r="F35" s="18">
        <v>0.73921003843684963</v>
      </c>
      <c r="G35" s="38" vm="165">
        <v>145149</v>
      </c>
      <c r="H35" t="s">
        <v>96</v>
      </c>
      <c r="I35" s="8" t="s">
        <v>99</v>
      </c>
    </row>
    <row r="36" spans="1:9" x14ac:dyDescent="0.3">
      <c r="A36" s="11" t="s">
        <v>132</v>
      </c>
      <c r="B36" s="36" vm="166">
        <v>76.3</v>
      </c>
      <c r="C36" s="37" vm="167">
        <v>17.602</v>
      </c>
      <c r="D36" s="36" vm="168">
        <v>27.524999999999999</v>
      </c>
      <c r="E36" s="18" vm="169">
        <v>0.339249458255099</v>
      </c>
      <c r="F36" s="18">
        <v>0.81440823602300005</v>
      </c>
      <c r="G36" s="38" vm="170">
        <v>6958286</v>
      </c>
      <c r="H36" t="s">
        <v>96</v>
      </c>
      <c r="I36" s="8" t="s">
        <v>97</v>
      </c>
    </row>
    <row r="37" spans="1:9" x14ac:dyDescent="0.3">
      <c r="A37" s="11" t="s">
        <v>133</v>
      </c>
      <c r="B37" s="36" vm="171">
        <v>69.599999999999994</v>
      </c>
      <c r="C37" s="37" vm="172">
        <v>20.545999999999999</v>
      </c>
      <c r="D37" s="36" vm="173">
        <v>24.094000000000001</v>
      </c>
      <c r="E37" s="18" vm="174">
        <v>0.27769393299124701</v>
      </c>
      <c r="F37" s="18">
        <v>0.47149000179112155</v>
      </c>
      <c r="G37" s="38" vm="175">
        <v>10263528</v>
      </c>
      <c r="H37" t="s">
        <v>96</v>
      </c>
      <c r="I37" s="8" t="s">
        <v>103</v>
      </c>
    </row>
    <row r="38" spans="1:9" x14ac:dyDescent="0.3">
      <c r="A38" s="11" t="s">
        <v>134</v>
      </c>
      <c r="B38" s="36" vm="176">
        <v>73.2</v>
      </c>
      <c r="C38" s="37" vm="177">
        <v>18.071999999999999</v>
      </c>
      <c r="D38" s="36" vm="178">
        <v>28.01</v>
      </c>
      <c r="E38" s="18" vm="179">
        <v>0.49860398197419897</v>
      </c>
      <c r="F38" s="18">
        <v>0.56072364043486456</v>
      </c>
      <c r="G38" s="38" vm="180">
        <v>36784392</v>
      </c>
      <c r="H38" t="s">
        <v>96</v>
      </c>
      <c r="I38" s="8" t="s">
        <v>103</v>
      </c>
    </row>
    <row r="39" spans="1:9" x14ac:dyDescent="0.3">
      <c r="A39" s="11" t="s">
        <v>135</v>
      </c>
      <c r="B39" s="36" vm="181">
        <v>78.7</v>
      </c>
      <c r="C39" s="37" vm="182">
        <v>10.331</v>
      </c>
      <c r="D39" s="36" vm="183">
        <v>33.402000000000001</v>
      </c>
      <c r="E39" s="18" vm="184">
        <v>4.5573078521840199E-2</v>
      </c>
      <c r="F39" s="18">
        <v>0.86788995764712429</v>
      </c>
      <c r="G39" s="38" vm="185">
        <v>94192</v>
      </c>
      <c r="H39" t="s">
        <v>96</v>
      </c>
      <c r="I39" s="8" t="s">
        <v>103</v>
      </c>
    </row>
    <row r="40" spans="1:9" x14ac:dyDescent="0.3">
      <c r="A40" s="11" t="s">
        <v>136</v>
      </c>
      <c r="B40" s="36" vm="186">
        <v>75.900000000000006</v>
      </c>
      <c r="C40" s="37" vm="187">
        <v>9.1999999999999993</v>
      </c>
      <c r="D40" s="36" vm="188">
        <v>40.012999999999998</v>
      </c>
      <c r="E40" s="18" vm="189">
        <v>0.31115937598259202</v>
      </c>
      <c r="F40" s="18">
        <v>0.562600009359285</v>
      </c>
      <c r="G40" s="38" vm="190">
        <v>434475</v>
      </c>
      <c r="H40" t="s">
        <v>96</v>
      </c>
      <c r="I40" s="8" t="s">
        <v>99</v>
      </c>
    </row>
    <row r="41" spans="1:9" x14ac:dyDescent="0.3">
      <c r="A41" s="11" t="s">
        <v>137</v>
      </c>
      <c r="B41" s="36" vm="191">
        <v>75.400000000000006</v>
      </c>
      <c r="C41" s="37" vm="192">
        <v>16.751999999999999</v>
      </c>
      <c r="D41" s="36" vm="193">
        <v>27.675999999999998</v>
      </c>
      <c r="E41" s="18" vm="194">
        <v>0.67597623554253505</v>
      </c>
      <c r="F41" s="18">
        <v>0.76607001044170042</v>
      </c>
      <c r="G41" s="38" vm="195">
        <v>1569922</v>
      </c>
      <c r="H41" t="s">
        <v>96</v>
      </c>
      <c r="I41" s="8" t="s">
        <v>103</v>
      </c>
    </row>
    <row r="42" spans="1:9" x14ac:dyDescent="0.3">
      <c r="A42" s="11" t="s">
        <v>138</v>
      </c>
      <c r="B42" s="36" vm="119">
        <v>85.5</v>
      </c>
      <c r="C42" s="37" vm="196">
        <v>8.8000000000000007</v>
      </c>
      <c r="D42" s="36" vm="197">
        <v>40.027999999999999</v>
      </c>
      <c r="E42" s="18" vm="198">
        <v>0.23060648842866199</v>
      </c>
      <c r="F42" s="18">
        <v>1</v>
      </c>
      <c r="G42" s="38" vm="199">
        <v>24554</v>
      </c>
      <c r="H42" t="s">
        <v>96</v>
      </c>
      <c r="I42" s="8" t="s">
        <v>103</v>
      </c>
    </row>
    <row r="43" spans="1:9" x14ac:dyDescent="0.3">
      <c r="A43" s="11" t="s">
        <v>139</v>
      </c>
      <c r="B43" s="36" vm="176">
        <v>73.2</v>
      </c>
      <c r="C43" s="37" vm="200">
        <v>9.9</v>
      </c>
      <c r="D43" s="36" vm="201">
        <v>39.56</v>
      </c>
      <c r="E43" s="18" vm="202">
        <v>0.426301064968239</v>
      </c>
      <c r="F43" s="18">
        <v>0.79044003626969717</v>
      </c>
      <c r="G43" s="38" vm="203">
        <v>529463</v>
      </c>
      <c r="H43" t="s">
        <v>96</v>
      </c>
      <c r="I43" s="8" t="s">
        <v>99</v>
      </c>
    </row>
    <row r="44" spans="1:9" x14ac:dyDescent="0.3">
      <c r="A44" s="11" t="s">
        <v>140</v>
      </c>
      <c r="B44" s="36" vm="204">
        <v>72.400000000000006</v>
      </c>
      <c r="C44" s="37" vm="205">
        <v>8.6999999999999993</v>
      </c>
      <c r="D44" s="36" vm="206">
        <v>40.268000000000001</v>
      </c>
      <c r="E44" s="18" vm="207">
        <v>0.167080388142165</v>
      </c>
      <c r="F44" s="18">
        <v>0.6947300060121453</v>
      </c>
      <c r="G44" s="38" vm="208">
        <v>2665310</v>
      </c>
      <c r="H44" t="s">
        <v>96</v>
      </c>
      <c r="I44" s="8" t="s">
        <v>99</v>
      </c>
    </row>
    <row r="45" spans="1:9" x14ac:dyDescent="0.3">
      <c r="A45" s="11" t="s">
        <v>141</v>
      </c>
      <c r="B45" s="36" vm="209">
        <v>79</v>
      </c>
      <c r="C45" s="37" vm="210">
        <v>9.5410000000000004</v>
      </c>
      <c r="D45" s="36" vm="211">
        <v>31.29</v>
      </c>
      <c r="E45" s="18" vm="212">
        <v>0</v>
      </c>
      <c r="F45" s="18">
        <v>0.99188013560413646</v>
      </c>
      <c r="G45" s="38" vm="213">
        <v>25343</v>
      </c>
      <c r="H45" t="s">
        <v>116</v>
      </c>
      <c r="I45" s="8" t="s">
        <v>103</v>
      </c>
    </row>
    <row r="46" spans="1:9" x14ac:dyDescent="0.3">
      <c r="A46" s="11" t="s">
        <v>142</v>
      </c>
      <c r="B46" s="36" vm="68">
        <v>71.3</v>
      </c>
      <c r="C46" s="37" vm="214">
        <v>19.506</v>
      </c>
      <c r="D46" s="36" vm="215">
        <v>26.11</v>
      </c>
      <c r="E46" s="18" vm="216">
        <v>0.41734629500556403</v>
      </c>
      <c r="F46" s="18">
        <v>0.81828004169492052</v>
      </c>
      <c r="G46" s="38" vm="217">
        <v>424130</v>
      </c>
      <c r="H46" t="s">
        <v>96</v>
      </c>
      <c r="I46" s="8" t="s">
        <v>97</v>
      </c>
    </row>
    <row r="47" spans="1:9" x14ac:dyDescent="0.3">
      <c r="A47" s="11" t="s">
        <v>143</v>
      </c>
      <c r="B47" s="36" vm="161">
        <v>78.900000000000006</v>
      </c>
      <c r="C47" s="37" vm="218">
        <v>18.975999999999999</v>
      </c>
      <c r="D47" s="36" vm="219">
        <v>28.404</v>
      </c>
      <c r="E47" s="18" vm="220">
        <v>0.61885930826691504</v>
      </c>
      <c r="F47" s="18">
        <v>0.68059001907245109</v>
      </c>
      <c r="G47" s="38" vm="221">
        <v>277596</v>
      </c>
      <c r="H47" t="s">
        <v>116</v>
      </c>
      <c r="I47" s="8" t="s">
        <v>97</v>
      </c>
    </row>
    <row r="48" spans="1:9" x14ac:dyDescent="0.3">
      <c r="A48" s="11" t="s">
        <v>144</v>
      </c>
      <c r="B48" s="36" vm="14">
        <v>82.4</v>
      </c>
      <c r="C48" s="37" vm="50">
        <v>10.3</v>
      </c>
      <c r="D48" s="36" vm="222">
        <v>39.274000000000001</v>
      </c>
      <c r="E48" s="18" vm="223">
        <v>0.35679011089811602</v>
      </c>
      <c r="F48" s="18">
        <v>0.91223043865422582</v>
      </c>
      <c r="G48" s="38" vm="224">
        <v>2954</v>
      </c>
      <c r="H48" t="s">
        <v>116</v>
      </c>
      <c r="I48" s="8" t="s">
        <v>99</v>
      </c>
    </row>
    <row r="49" spans="1:9" x14ac:dyDescent="0.3">
      <c r="A49" s="11" t="s">
        <v>145</v>
      </c>
      <c r="B49" s="36" vm="225">
        <v>81.099999999999994</v>
      </c>
      <c r="C49" s="37" vm="226">
        <v>8.6</v>
      </c>
      <c r="D49" s="36" vm="227">
        <v>42.462000000000003</v>
      </c>
      <c r="E49" s="18" vm="228">
        <v>0.7310716988582151</v>
      </c>
      <c r="F49" s="18">
        <v>0.85446009049485228</v>
      </c>
      <c r="G49" s="38" vm="229">
        <v>92258</v>
      </c>
      <c r="H49" t="s">
        <v>96</v>
      </c>
      <c r="I49" s="8" t="s">
        <v>99</v>
      </c>
    </row>
    <row r="50" spans="1:9" x14ac:dyDescent="0.3">
      <c r="A50" s="11" t="s">
        <v>146</v>
      </c>
      <c r="B50" s="36" vm="230">
        <v>76.2</v>
      </c>
      <c r="C50" s="37" vm="231">
        <v>14.882</v>
      </c>
      <c r="D50" s="36" vm="232">
        <v>30.05</v>
      </c>
      <c r="E50" s="18" vm="233">
        <v>0.52703938288643504</v>
      </c>
      <c r="F50" s="18">
        <v>0.81104000296546785</v>
      </c>
      <c r="G50" s="38" vm="234">
        <v>4018281</v>
      </c>
      <c r="H50" t="s">
        <v>96</v>
      </c>
      <c r="I50" s="8" t="s">
        <v>108</v>
      </c>
    </row>
    <row r="51" spans="1:9" x14ac:dyDescent="0.3">
      <c r="A51" s="11" t="s">
        <v>147</v>
      </c>
      <c r="B51" s="36" vm="235">
        <v>75.099999999999994</v>
      </c>
      <c r="C51" s="37" vm="236">
        <v>10.343999999999999</v>
      </c>
      <c r="D51" s="36" vm="237">
        <v>37.83</v>
      </c>
      <c r="E51" s="18" vm="238">
        <v>0.32157607312728798</v>
      </c>
      <c r="F51" s="18">
        <v>0.50691999960589196</v>
      </c>
      <c r="G51" s="38" vm="239">
        <v>12233712</v>
      </c>
      <c r="H51" t="s">
        <v>96</v>
      </c>
      <c r="I51" s="8" t="s">
        <v>103</v>
      </c>
    </row>
    <row r="52" spans="1:9" x14ac:dyDescent="0.3">
      <c r="A52" s="11" t="s">
        <v>148</v>
      </c>
      <c r="B52" s="36" vm="240">
        <v>77.5</v>
      </c>
      <c r="C52" s="37" vm="241">
        <v>17.021000000000001</v>
      </c>
      <c r="D52" s="36" vm="242">
        <v>30.844000000000001</v>
      </c>
      <c r="E52" s="18" vm="243">
        <v>9.7984058182512504E-2</v>
      </c>
      <c r="F52" s="18">
        <v>0.91991000988190319</v>
      </c>
      <c r="G52" s="38" vm="244">
        <v>17240</v>
      </c>
      <c r="H52" t="s">
        <v>96</v>
      </c>
      <c r="I52" s="8" t="s">
        <v>108</v>
      </c>
    </row>
    <row r="53" spans="1:9" x14ac:dyDescent="0.3">
      <c r="A53" s="11" t="s">
        <v>149</v>
      </c>
      <c r="B53" s="36" vm="245">
        <v>64.099999999999994</v>
      </c>
      <c r="C53" s="37" vm="246">
        <v>20.51</v>
      </c>
      <c r="D53" s="36" vm="247">
        <v>26.094000000000001</v>
      </c>
      <c r="E53" s="18" vm="248">
        <v>7.6177365240831296E-2</v>
      </c>
      <c r="F53" s="18">
        <v>0.66856000015027761</v>
      </c>
      <c r="G53" s="38" vm="249">
        <v>851425</v>
      </c>
      <c r="H53" t="s">
        <v>96</v>
      </c>
      <c r="I53" s="8" t="s">
        <v>150</v>
      </c>
    </row>
    <row r="54" spans="1:9" x14ac:dyDescent="0.3">
      <c r="A54" s="11" t="s">
        <v>151</v>
      </c>
      <c r="B54" s="36" vm="176">
        <v>73.2</v>
      </c>
      <c r="C54" s="37" vm="250">
        <v>26.379000000000001</v>
      </c>
      <c r="D54" s="36" vm="251">
        <v>24.678000000000001</v>
      </c>
      <c r="E54" s="18" vm="252">
        <v>7.3936409135688501E-4</v>
      </c>
      <c r="F54" s="18">
        <v>0.42730000405526264</v>
      </c>
      <c r="G54" s="38" vm="253">
        <v>6545483</v>
      </c>
      <c r="H54" t="s">
        <v>96</v>
      </c>
      <c r="I54" s="8" t="s">
        <v>150</v>
      </c>
    </row>
    <row r="55" spans="1:9" x14ac:dyDescent="0.3">
      <c r="A55" s="11" t="s">
        <v>152</v>
      </c>
      <c r="B55" s="36" vm="254">
        <v>77.2</v>
      </c>
      <c r="C55" s="37" vm="255">
        <v>24.282</v>
      </c>
      <c r="D55" s="36" vm="256">
        <v>27.513999999999999</v>
      </c>
      <c r="E55" s="18" vm="257">
        <v>8.2443926523715402E-3</v>
      </c>
      <c r="F55" s="18">
        <v>0.73189000715257035</v>
      </c>
      <c r="G55" s="38" vm="258">
        <v>1070743</v>
      </c>
      <c r="H55" t="s">
        <v>96</v>
      </c>
      <c r="I55" s="8" t="s">
        <v>150</v>
      </c>
    </row>
    <row r="56" spans="1:9" x14ac:dyDescent="0.3">
      <c r="A56" s="11" t="s">
        <v>153</v>
      </c>
      <c r="B56" s="36" vm="259">
        <v>77.3</v>
      </c>
      <c r="C56" s="37" vm="260">
        <v>18.937000000000001</v>
      </c>
      <c r="D56" s="36" vm="261">
        <v>27.94</v>
      </c>
      <c r="E56" s="18" vm="262">
        <v>0.12601389200089599</v>
      </c>
      <c r="F56" s="18">
        <v>0.62993999550721003</v>
      </c>
      <c r="G56" s="38" vm="263">
        <v>3808656</v>
      </c>
      <c r="H56" t="s">
        <v>96</v>
      </c>
      <c r="I56" s="8" t="s">
        <v>150</v>
      </c>
    </row>
    <row r="57" spans="1:9" x14ac:dyDescent="0.3">
      <c r="A57" s="11" t="s">
        <v>55</v>
      </c>
      <c r="B57" s="36" vm="264">
        <v>80.8</v>
      </c>
      <c r="C57" s="37" vm="265">
        <v>8.1</v>
      </c>
      <c r="D57" s="36" vm="266">
        <v>43.331000000000003</v>
      </c>
      <c r="E57" s="18" vm="267">
        <v>0.31685026774025399</v>
      </c>
      <c r="F57" s="18">
        <v>0.7938800271212455</v>
      </c>
      <c r="G57" s="38" vm="268">
        <v>473674</v>
      </c>
      <c r="H57" t="s">
        <v>96</v>
      </c>
      <c r="I57" s="8" t="s">
        <v>99</v>
      </c>
    </row>
    <row r="58" spans="1:9" x14ac:dyDescent="0.3">
      <c r="A58" s="11" t="s">
        <v>154</v>
      </c>
      <c r="B58" s="36" vm="68">
        <v>71.3</v>
      </c>
      <c r="C58" s="37" vm="64">
        <v>10.1</v>
      </c>
      <c r="D58" s="36" vm="269">
        <v>35.564999999999998</v>
      </c>
      <c r="E58" s="18" vm="270">
        <v>0.12575251021694001</v>
      </c>
      <c r="F58" s="18">
        <v>0.42726000578709583</v>
      </c>
      <c r="G58" s="38" vm="271">
        <v>327119</v>
      </c>
      <c r="H58" t="s">
        <v>116</v>
      </c>
      <c r="I58" s="8" t="s">
        <v>99</v>
      </c>
    </row>
    <row r="59" spans="1:9" x14ac:dyDescent="0.3">
      <c r="A59" s="11" t="s">
        <v>155</v>
      </c>
      <c r="B59" s="36" vm="166">
        <v>76.3</v>
      </c>
      <c r="C59" s="37" vm="272">
        <v>9</v>
      </c>
      <c r="D59" s="36" vm="273">
        <v>42.628</v>
      </c>
      <c r="E59" s="18" vm="274">
        <v>0.343531098001083</v>
      </c>
      <c r="F59" s="18">
        <v>0.57241991395205905</v>
      </c>
      <c r="G59" s="38" vm="275">
        <v>98707</v>
      </c>
      <c r="H59" t="s">
        <v>116</v>
      </c>
      <c r="I59" s="8" t="s">
        <v>99</v>
      </c>
    </row>
    <row r="60" spans="1:9" x14ac:dyDescent="0.3">
      <c r="A60" s="11" t="s">
        <v>156</v>
      </c>
      <c r="B60" s="36" vm="276">
        <v>83.1</v>
      </c>
      <c r="C60" s="37" vm="277">
        <v>12</v>
      </c>
      <c r="D60" s="36" vm="278">
        <v>35.994999999999997</v>
      </c>
      <c r="E60" s="18" vm="279">
        <v>5.0374064837905193E-3</v>
      </c>
      <c r="F60" s="18">
        <v>0.93854912499688636</v>
      </c>
      <c r="G60" s="38" vm="280">
        <v>8335</v>
      </c>
      <c r="H60" t="s">
        <v>116</v>
      </c>
      <c r="I60" s="8" t="s">
        <v>99</v>
      </c>
    </row>
    <row r="61" spans="1:9" x14ac:dyDescent="0.3">
      <c r="A61" s="11" t="s">
        <v>157</v>
      </c>
      <c r="B61" s="36" vm="114">
        <v>79.099999999999994</v>
      </c>
      <c r="C61" s="37" vm="281">
        <v>13.99</v>
      </c>
      <c r="D61" s="36" vm="282">
        <v>31.164000000000001</v>
      </c>
      <c r="E61" s="18" vm="283">
        <v>7.8406168428978296E-3</v>
      </c>
      <c r="F61" s="18">
        <v>0.89393981861742711</v>
      </c>
      <c r="G61" s="38" vm="284">
        <v>9580</v>
      </c>
      <c r="H61" t="s">
        <v>116</v>
      </c>
      <c r="I61" s="8" t="s">
        <v>103</v>
      </c>
    </row>
    <row r="62" spans="1:9" x14ac:dyDescent="0.3">
      <c r="A62" s="11" t="s">
        <v>158</v>
      </c>
      <c r="B62" s="36" vm="166">
        <v>76.3</v>
      </c>
      <c r="C62" s="37" vm="135">
        <v>9.6</v>
      </c>
      <c r="D62" s="36" vm="285">
        <v>41.692999999999998</v>
      </c>
      <c r="E62" s="18" vm="286">
        <v>0.229051154054595</v>
      </c>
      <c r="F62" s="18">
        <v>0.71643997322811004</v>
      </c>
      <c r="G62" s="38" vm="287">
        <v>214328</v>
      </c>
      <c r="H62" t="s">
        <v>96</v>
      </c>
      <c r="I62" s="8" t="s">
        <v>99</v>
      </c>
    </row>
    <row r="63" spans="1:9" x14ac:dyDescent="0.3">
      <c r="A63" s="11" t="s">
        <v>159</v>
      </c>
      <c r="B63" s="36" vm="288">
        <v>73.7</v>
      </c>
      <c r="C63" s="37" vm="289">
        <v>18.184000000000001</v>
      </c>
      <c r="D63" s="36" vm="290">
        <v>25.64</v>
      </c>
      <c r="E63" s="18" vm="291">
        <v>0.109579782162869</v>
      </c>
      <c r="F63" s="18">
        <v>0.37405000293137841</v>
      </c>
      <c r="G63" s="38" vm="292">
        <v>25875933</v>
      </c>
      <c r="H63" t="s">
        <v>96</v>
      </c>
      <c r="I63" s="8" t="s">
        <v>103</v>
      </c>
    </row>
    <row r="64" spans="1:9" x14ac:dyDescent="0.3">
      <c r="A64" s="11" t="s">
        <v>160</v>
      </c>
      <c r="B64" s="36" vm="293">
        <v>78.3</v>
      </c>
      <c r="C64" s="37" vm="294">
        <v>13.939</v>
      </c>
      <c r="D64" s="36" vm="295">
        <v>33.398000000000003</v>
      </c>
      <c r="E64" s="18" vm="296">
        <v>3.5072951739618403E-3</v>
      </c>
      <c r="F64" s="18">
        <v>1</v>
      </c>
      <c r="G64" s="38" vm="297">
        <v>47702</v>
      </c>
      <c r="H64" t="s">
        <v>116</v>
      </c>
      <c r="I64" s="8" t="s">
        <v>103</v>
      </c>
    </row>
    <row r="65" spans="1:9" x14ac:dyDescent="0.3">
      <c r="A65" s="11" t="s">
        <v>161</v>
      </c>
      <c r="B65" s="36" vm="298">
        <v>74.900000000000006</v>
      </c>
      <c r="C65" s="37" vm="299">
        <v>29.074999999999999</v>
      </c>
      <c r="D65" s="36" vm="300">
        <v>19.433</v>
      </c>
      <c r="E65" s="18" vm="301">
        <v>1.9003611495997198E-2</v>
      </c>
      <c r="F65" s="18">
        <v>0.70677998909330031</v>
      </c>
      <c r="G65" s="38" vm="302">
        <v>1652895</v>
      </c>
      <c r="H65" t="s">
        <v>96</v>
      </c>
      <c r="I65" s="8" t="s">
        <v>103</v>
      </c>
    </row>
    <row r="66" spans="1:9" x14ac:dyDescent="0.3">
      <c r="A66" s="11" t="s">
        <v>162</v>
      </c>
      <c r="B66" s="36" vm="303">
        <v>77</v>
      </c>
      <c r="C66" s="37" vm="35">
        <v>10.9</v>
      </c>
      <c r="D66" s="36" vm="304">
        <v>41.567</v>
      </c>
      <c r="E66" s="18" vm="305">
        <v>0.513365561917702</v>
      </c>
      <c r="F66" s="18">
        <v>0.69051025561778701</v>
      </c>
      <c r="G66" s="38" vm="306">
        <v>21280</v>
      </c>
      <c r="H66" t="s">
        <v>116</v>
      </c>
      <c r="I66" s="8" t="s">
        <v>99</v>
      </c>
    </row>
    <row r="67" spans="1:9" x14ac:dyDescent="0.3">
      <c r="A67" s="11" t="s">
        <v>163</v>
      </c>
      <c r="B67" s="36" vm="307">
        <v>81.400000000000006</v>
      </c>
      <c r="C67" s="37" vm="308">
        <v>11.98</v>
      </c>
      <c r="D67" s="36" vm="309">
        <v>37.265999999999998</v>
      </c>
      <c r="E67" s="18" vm="310">
        <v>0.385560753306464</v>
      </c>
      <c r="F67" s="18">
        <v>0.87974798595331538</v>
      </c>
      <c r="G67" s="38" vm="311">
        <v>150200</v>
      </c>
      <c r="H67" t="s">
        <v>116</v>
      </c>
      <c r="I67" s="8" t="s">
        <v>129</v>
      </c>
    </row>
    <row r="68" spans="1:9" x14ac:dyDescent="0.3">
      <c r="A68" s="11" t="s">
        <v>164</v>
      </c>
      <c r="B68" s="36" vm="312">
        <v>71.400000000000006</v>
      </c>
      <c r="C68" s="37" vm="313">
        <v>21.77</v>
      </c>
      <c r="D68" s="36" vm="314">
        <v>29.347000000000001</v>
      </c>
      <c r="E68" s="18" vm="315">
        <v>1.22569174352706E-2</v>
      </c>
      <c r="F68" s="18">
        <v>0.57539998260769054</v>
      </c>
      <c r="G68" s="38" vm="316">
        <v>1364915</v>
      </c>
      <c r="H68" t="s">
        <v>96</v>
      </c>
      <c r="I68" s="8" t="s">
        <v>103</v>
      </c>
    </row>
    <row r="69" spans="1:9" x14ac:dyDescent="0.3">
      <c r="A69" s="11" t="s">
        <v>165</v>
      </c>
      <c r="B69" s="36" vm="59">
        <v>74.3</v>
      </c>
      <c r="C69" s="37" vm="317">
        <v>23.3</v>
      </c>
      <c r="D69" s="36" vm="318">
        <v>26.297999999999998</v>
      </c>
      <c r="E69" s="18" vm="319">
        <v>7.5429713899785603E-2</v>
      </c>
      <c r="F69" s="18">
        <v>0.50432999361239284</v>
      </c>
      <c r="G69" s="38" vm="320">
        <v>3501398</v>
      </c>
      <c r="H69" t="s">
        <v>96</v>
      </c>
      <c r="I69" s="8" t="s">
        <v>103</v>
      </c>
    </row>
    <row r="70" spans="1:9" x14ac:dyDescent="0.3">
      <c r="A70" s="11" t="s">
        <v>166</v>
      </c>
      <c r="B70" s="36" vm="321">
        <v>73</v>
      </c>
      <c r="C70" s="37" vm="322">
        <v>14</v>
      </c>
      <c r="D70" s="36" vm="323">
        <v>30.311</v>
      </c>
      <c r="E70" s="18" vm="324">
        <v>0.14099673341202298</v>
      </c>
      <c r="F70" s="18">
        <v>0.56030996921378728</v>
      </c>
      <c r="G70" s="38" vm="325">
        <v>1729653</v>
      </c>
      <c r="H70" t="s">
        <v>96</v>
      </c>
      <c r="I70" s="8" t="s">
        <v>103</v>
      </c>
    </row>
    <row r="71" spans="1:9" x14ac:dyDescent="0.3">
      <c r="A71" s="11" t="s">
        <v>167</v>
      </c>
      <c r="B71" s="36" vm="49">
        <v>81.2</v>
      </c>
      <c r="C71" s="37" vm="326">
        <v>9.4</v>
      </c>
      <c r="D71" s="36" vm="327">
        <v>43.009</v>
      </c>
      <c r="E71" s="18" vm="328">
        <v>0.61970011986429907</v>
      </c>
      <c r="F71" s="18">
        <v>0.54822011680378702</v>
      </c>
      <c r="G71" s="38" vm="329">
        <v>51794</v>
      </c>
      <c r="H71" t="s">
        <v>116</v>
      </c>
      <c r="I71" s="8" t="s">
        <v>99</v>
      </c>
    </row>
    <row r="72" spans="1:9" x14ac:dyDescent="0.3">
      <c r="A72" s="11" t="s">
        <v>168</v>
      </c>
      <c r="B72" s="36" vm="124">
        <v>77.099999999999994</v>
      </c>
      <c r="C72" s="37" vm="330">
        <v>8.1110000000000007</v>
      </c>
      <c r="D72" s="36" vm="331">
        <v>40.984999999999999</v>
      </c>
      <c r="E72" s="18" vm="332">
        <v>0.4267578125</v>
      </c>
      <c r="F72" s="18">
        <v>0.4862599212359891</v>
      </c>
      <c r="G72" s="38" vm="333">
        <v>163944</v>
      </c>
      <c r="H72" t="s">
        <v>116</v>
      </c>
      <c r="I72" s="8" t="s">
        <v>99</v>
      </c>
    </row>
    <row r="73" spans="1:9" x14ac:dyDescent="0.3">
      <c r="A73" s="11" t="s">
        <v>169</v>
      </c>
      <c r="B73" s="36" vm="235">
        <v>75.099999999999994</v>
      </c>
      <c r="C73" s="37" vm="334">
        <v>13.987</v>
      </c>
      <c r="D73" s="36" vm="335">
        <v>33.911999999999999</v>
      </c>
      <c r="E73" s="18" vm="336">
        <v>0.11668423330067799</v>
      </c>
      <c r="F73" s="18">
        <v>0.63219001322297397</v>
      </c>
      <c r="G73" s="38" vm="337">
        <v>320710</v>
      </c>
      <c r="H73" t="s">
        <v>116</v>
      </c>
      <c r="I73" s="8" t="s">
        <v>103</v>
      </c>
    </row>
    <row r="74" spans="1:9" x14ac:dyDescent="0.3">
      <c r="A74" s="11" t="s">
        <v>170</v>
      </c>
      <c r="B74" s="36" vm="338">
        <v>75.2</v>
      </c>
      <c r="C74" s="37" vm="74">
        <v>10</v>
      </c>
      <c r="D74" s="36" vm="339">
        <v>42.673000000000002</v>
      </c>
      <c r="E74" s="18" vm="340">
        <v>0.34832858656605403</v>
      </c>
      <c r="F74" s="18">
        <v>0.67855000136354959</v>
      </c>
      <c r="G74" s="38" vm="341">
        <v>93798</v>
      </c>
      <c r="H74" t="s">
        <v>116</v>
      </c>
      <c r="I74" s="8" t="s">
        <v>99</v>
      </c>
    </row>
    <row r="75" spans="1:9" x14ac:dyDescent="0.3">
      <c r="A75" s="11" t="s">
        <v>171</v>
      </c>
      <c r="B75" s="36" vm="186">
        <v>75.900000000000006</v>
      </c>
      <c r="D75" s="36" vm="342">
        <v>37.436999999999998</v>
      </c>
      <c r="E75" s="18"/>
      <c r="F75" s="18"/>
      <c r="G75" s="38" vm="343">
        <v>118827</v>
      </c>
      <c r="H75" t="s">
        <v>116</v>
      </c>
      <c r="I75" s="8" t="s">
        <v>99</v>
      </c>
    </row>
    <row r="76" spans="1:9" x14ac:dyDescent="0.3">
      <c r="A76" s="11" t="s">
        <v>64</v>
      </c>
      <c r="B76" s="36" vm="186">
        <v>75.900000000000006</v>
      </c>
      <c r="C76" s="37" vm="344">
        <v>19.189</v>
      </c>
      <c r="D76" s="36" vm="345">
        <v>28.975000000000001</v>
      </c>
      <c r="E76" s="18" vm="346">
        <v>6.4620355411954791E-5</v>
      </c>
      <c r="F76" s="18">
        <v>0.85442994211440992</v>
      </c>
      <c r="G76" s="38" vm="347">
        <v>123968</v>
      </c>
      <c r="H76" t="s">
        <v>116</v>
      </c>
      <c r="I76" s="8" t="s">
        <v>103</v>
      </c>
    </row>
    <row r="77" spans="1:9" x14ac:dyDescent="0.3">
      <c r="A77" s="11" t="s">
        <v>172</v>
      </c>
      <c r="B77" s="36" vm="348">
        <v>77.400000000000006</v>
      </c>
      <c r="C77" s="37" vm="144">
        <v>10.6</v>
      </c>
      <c r="D77" s="36" vm="349">
        <v>39.165999999999997</v>
      </c>
      <c r="E77" s="18" vm="350">
        <v>0.40353576355488302</v>
      </c>
      <c r="F77" s="18">
        <v>0.53729002160403794</v>
      </c>
      <c r="G77" s="38" vm="351">
        <v>56579</v>
      </c>
      <c r="H77" t="s">
        <v>96</v>
      </c>
      <c r="I77" s="8" t="s">
        <v>99</v>
      </c>
    </row>
    <row r="78" spans="1:9" x14ac:dyDescent="0.3">
      <c r="A78" s="11" t="s">
        <v>173</v>
      </c>
      <c r="B78" s="36" vm="161">
        <v>78.900000000000006</v>
      </c>
      <c r="C78" s="37" vm="352">
        <v>10.166</v>
      </c>
      <c r="D78" s="36" vm="353">
        <v>41.08</v>
      </c>
      <c r="E78" s="18" vm="354">
        <v>0.312786012080009</v>
      </c>
      <c r="F78" s="18">
        <v>0.77108996413547359</v>
      </c>
      <c r="G78" s="38" vm="355">
        <v>878008</v>
      </c>
      <c r="H78" t="s">
        <v>96</v>
      </c>
      <c r="I78" s="8" t="s">
        <v>97</v>
      </c>
    </row>
    <row r="79" spans="1:9" x14ac:dyDescent="0.3">
      <c r="A79" s="11" t="s">
        <v>174</v>
      </c>
      <c r="B79" s="36" vm="356">
        <v>59.4</v>
      </c>
      <c r="C79" s="37" vm="357">
        <v>35.386000000000003</v>
      </c>
      <c r="D79" s="36" vm="358">
        <v>18.318000000000001</v>
      </c>
      <c r="E79" s="18" vm="359">
        <v>0.39339129698969799</v>
      </c>
      <c r="F79" s="18">
        <v>0.56967999387858737</v>
      </c>
      <c r="G79" s="38" vm="360">
        <v>4761775</v>
      </c>
      <c r="H79" t="s">
        <v>96</v>
      </c>
      <c r="I79" s="8" t="s">
        <v>150</v>
      </c>
    </row>
    <row r="80" spans="1:9" x14ac:dyDescent="0.3">
      <c r="A80" s="11" t="s">
        <v>175</v>
      </c>
      <c r="B80" s="36" vm="361">
        <v>63.7</v>
      </c>
      <c r="C80" s="37" vm="362">
        <v>32.487000000000002</v>
      </c>
      <c r="D80" s="36" vm="363">
        <v>17.338000000000001</v>
      </c>
      <c r="E80" s="18" vm="364">
        <v>2.0678246484698102E-2</v>
      </c>
      <c r="F80" s="18">
        <v>0.25753999145254974</v>
      </c>
      <c r="G80" s="38" vm="365">
        <v>4074072</v>
      </c>
      <c r="H80" t="s">
        <v>96</v>
      </c>
      <c r="I80" s="8" t="s">
        <v>103</v>
      </c>
    </row>
    <row r="81" spans="1:9" x14ac:dyDescent="0.3">
      <c r="A81" s="11" t="s">
        <v>176</v>
      </c>
      <c r="B81" s="36" vm="366">
        <v>74.8</v>
      </c>
      <c r="C81" s="37" vm="367">
        <v>8.9</v>
      </c>
      <c r="D81" s="36" vm="368">
        <v>43.478000000000002</v>
      </c>
      <c r="E81" s="18" vm="369">
        <v>0.35373986285665798</v>
      </c>
      <c r="F81" s="18">
        <v>0.75347005151122581</v>
      </c>
      <c r="G81" s="38" vm="370">
        <v>201512</v>
      </c>
      <c r="H81" t="s">
        <v>96</v>
      </c>
      <c r="I81" s="8" t="s">
        <v>99</v>
      </c>
    </row>
    <row r="82" spans="1:9" x14ac:dyDescent="0.3">
      <c r="A82" s="11" t="s">
        <v>177</v>
      </c>
      <c r="B82" s="36" vm="186">
        <v>75.900000000000006</v>
      </c>
      <c r="C82" s="37" vm="371">
        <v>17.564</v>
      </c>
      <c r="D82" s="36" vm="372">
        <v>31.053000000000001</v>
      </c>
      <c r="E82" s="18" vm="373">
        <v>6.7662200770589598E-2</v>
      </c>
      <c r="F82" s="18">
        <v>0.69254002597240683</v>
      </c>
      <c r="G82" s="38" vm="374">
        <v>447280</v>
      </c>
      <c r="H82" t="s">
        <v>96</v>
      </c>
      <c r="I82" s="8" t="s">
        <v>150</v>
      </c>
    </row>
    <row r="83" spans="1:9" x14ac:dyDescent="0.3">
      <c r="A83" s="11" t="s">
        <v>178</v>
      </c>
      <c r="B83" s="36" vm="209">
        <v>79</v>
      </c>
      <c r="C83" s="37" vm="375">
        <v>10.462</v>
      </c>
      <c r="D83" s="36" vm="376">
        <v>34.948999999999998</v>
      </c>
      <c r="E83" s="18" vm="377">
        <v>0.18687229239063299</v>
      </c>
      <c r="F83" s="18">
        <v>0.66804997601318228</v>
      </c>
      <c r="G83" s="38" vm="378">
        <v>12089</v>
      </c>
      <c r="H83" t="s">
        <v>116</v>
      </c>
      <c r="I83" s="8" t="s">
        <v>103</v>
      </c>
    </row>
    <row r="84" spans="1:9" x14ac:dyDescent="0.3">
      <c r="A84" s="11" t="s">
        <v>179</v>
      </c>
      <c r="B84" s="36" vm="298">
        <v>74.900000000000006</v>
      </c>
      <c r="C84" s="37" vm="74">
        <v>10</v>
      </c>
      <c r="D84" s="36" vm="379">
        <v>42.537999999999997</v>
      </c>
      <c r="E84" s="18" vm="380">
        <v>0.53978769738561394</v>
      </c>
      <c r="F84" s="18">
        <v>0.68222004622569454</v>
      </c>
      <c r="G84" s="38" vm="381">
        <v>62033</v>
      </c>
      <c r="H84" t="s">
        <v>116</v>
      </c>
      <c r="I84" s="8" t="s">
        <v>99</v>
      </c>
    </row>
    <row r="85" spans="1:9" x14ac:dyDescent="0.3">
      <c r="A85" s="11" t="s">
        <v>180</v>
      </c>
      <c r="B85" s="36" vm="382">
        <v>82.9</v>
      </c>
      <c r="C85" s="37" vm="383">
        <v>7.2</v>
      </c>
      <c r="E85" s="18" vm="384">
        <v>0.34042553191489394</v>
      </c>
      <c r="F85" s="18">
        <v>0.87984496124031009</v>
      </c>
      <c r="H85" t="s">
        <v>116</v>
      </c>
      <c r="I85" s="8" t="s">
        <v>99</v>
      </c>
    </row>
    <row r="86" spans="1:9" x14ac:dyDescent="0.3">
      <c r="A86" s="11" t="s">
        <v>181</v>
      </c>
      <c r="B86" s="36" vm="129">
        <v>77.900000000000006</v>
      </c>
      <c r="C86" s="37" vm="385">
        <v>17.545000000000002</v>
      </c>
      <c r="D86" s="36" vm="386">
        <v>28.516999999999999</v>
      </c>
      <c r="E86" s="18" vm="387">
        <v>0.134291304870785</v>
      </c>
      <c r="F86" s="18">
        <v>0.88758003726235335</v>
      </c>
      <c r="G86" s="38" vm="388">
        <v>306126</v>
      </c>
      <c r="H86" t="s">
        <v>96</v>
      </c>
      <c r="I86" s="8" t="s">
        <v>103</v>
      </c>
    </row>
    <row r="87" spans="1:9" x14ac:dyDescent="0.3">
      <c r="A87" s="11" t="s">
        <v>182</v>
      </c>
      <c r="B87" s="36" vm="389">
        <v>60.1</v>
      </c>
      <c r="C87" s="37" vm="390">
        <v>35.74</v>
      </c>
      <c r="D87" s="36" vm="391">
        <v>18.314</v>
      </c>
      <c r="E87" s="18" vm="392">
        <v>0.32706288079795598</v>
      </c>
      <c r="F87" s="18">
        <v>0.51239000077148777</v>
      </c>
      <c r="G87" s="38" vm="393">
        <v>3305446</v>
      </c>
      <c r="H87" t="s">
        <v>96</v>
      </c>
      <c r="I87" s="8" t="s">
        <v>150</v>
      </c>
    </row>
    <row r="88" spans="1:9" x14ac:dyDescent="0.3">
      <c r="A88" s="11" t="s">
        <v>183</v>
      </c>
      <c r="B88" s="36" vm="394">
        <v>67.400000000000006</v>
      </c>
      <c r="C88" s="37" vm="395">
        <v>29.407</v>
      </c>
      <c r="D88" s="36" vm="396">
        <v>20.413</v>
      </c>
      <c r="E88" s="18" vm="397">
        <v>0.41159358313373501</v>
      </c>
      <c r="F88" s="18">
        <v>0.56707001308704996</v>
      </c>
      <c r="G88" s="38" vm="398">
        <v>3616456</v>
      </c>
      <c r="H88" t="s">
        <v>96</v>
      </c>
      <c r="I88" s="8" t="s">
        <v>150</v>
      </c>
    </row>
    <row r="89" spans="1:9" x14ac:dyDescent="0.3">
      <c r="A89" s="11" t="s">
        <v>184</v>
      </c>
      <c r="B89" s="36" vm="161">
        <v>78.900000000000006</v>
      </c>
      <c r="C89" s="37" vm="399">
        <v>13.971</v>
      </c>
      <c r="D89" s="36" vm="400">
        <v>31.376000000000001</v>
      </c>
      <c r="E89" s="18" vm="401">
        <v>0.54567174915234606</v>
      </c>
      <c r="F89" s="18">
        <v>0.80076001062691471</v>
      </c>
      <c r="G89" s="38" vm="402">
        <v>264041</v>
      </c>
      <c r="H89" t="s">
        <v>96</v>
      </c>
      <c r="I89" s="8" t="s">
        <v>97</v>
      </c>
    </row>
    <row r="90" spans="1:9" x14ac:dyDescent="0.3">
      <c r="A90" s="11" t="s">
        <v>185</v>
      </c>
      <c r="B90" s="36" vm="403">
        <v>64</v>
      </c>
      <c r="C90" s="37" vm="404">
        <v>21.466000000000001</v>
      </c>
      <c r="D90" s="36" vm="405">
        <v>23.73</v>
      </c>
      <c r="E90" s="18" vm="406">
        <v>2.4158757138190599E-3</v>
      </c>
      <c r="F90" s="18">
        <v>0.77914971855869186</v>
      </c>
      <c r="G90" s="38" vm="407">
        <v>123369</v>
      </c>
      <c r="H90" t="s">
        <v>116</v>
      </c>
      <c r="I90" s="8" t="s">
        <v>150</v>
      </c>
    </row>
    <row r="91" spans="1:9" x14ac:dyDescent="0.3">
      <c r="A91" s="11" t="s">
        <v>186</v>
      </c>
      <c r="B91" s="36" vm="408">
        <v>56.3</v>
      </c>
      <c r="C91" s="37" vm="409">
        <v>46.079000000000001</v>
      </c>
      <c r="D91" s="36" vm="410">
        <v>14.923999999999999</v>
      </c>
      <c r="E91" s="18" vm="411">
        <v>8.9176598688398209E-3</v>
      </c>
      <c r="F91" s="18">
        <v>0.16517000872774601</v>
      </c>
      <c r="G91" s="38" vm="412">
        <v>6292718</v>
      </c>
      <c r="H91" t="s">
        <v>96</v>
      </c>
      <c r="I91" s="8" t="s">
        <v>150</v>
      </c>
    </row>
    <row r="92" spans="1:9" x14ac:dyDescent="0.3">
      <c r="A92" s="11" t="s">
        <v>187</v>
      </c>
      <c r="B92" s="36" vm="413">
        <v>61.8</v>
      </c>
      <c r="C92" s="37" vm="414">
        <v>37.93</v>
      </c>
      <c r="D92" s="36" vm="415">
        <v>17.036000000000001</v>
      </c>
      <c r="E92" s="18" vm="416">
        <v>0.19335527029651001</v>
      </c>
      <c r="F92" s="18">
        <v>0.29979999387836792</v>
      </c>
      <c r="G92" s="38" vm="417">
        <v>1765852</v>
      </c>
      <c r="H92" t="s">
        <v>96</v>
      </c>
      <c r="I92" s="8" t="s">
        <v>150</v>
      </c>
    </row>
    <row r="93" spans="1:9" x14ac:dyDescent="0.3">
      <c r="A93" s="11" t="s">
        <v>188</v>
      </c>
      <c r="B93" s="36" vm="418">
        <v>78.599999999999994</v>
      </c>
      <c r="C93" s="37" vm="419">
        <v>11.78</v>
      </c>
      <c r="D93" s="36" vm="420">
        <v>36.200000000000003</v>
      </c>
      <c r="E93" s="18" vm="421">
        <v>0.28121897008297198</v>
      </c>
      <c r="F93" s="18">
        <v>0.61229013755561557</v>
      </c>
      <c r="G93" s="38" vm="422">
        <v>422645</v>
      </c>
      <c r="H93" t="s">
        <v>116</v>
      </c>
      <c r="I93" s="8" t="s">
        <v>99</v>
      </c>
    </row>
    <row r="94" spans="1:9" x14ac:dyDescent="0.3">
      <c r="A94" s="11" t="s">
        <v>189</v>
      </c>
      <c r="B94" s="36" vm="423">
        <v>77.599999999999994</v>
      </c>
      <c r="C94" s="37" vm="424">
        <v>13.856999999999999</v>
      </c>
      <c r="D94" s="36" vm="425">
        <v>34.856000000000002</v>
      </c>
      <c r="E94" s="18" vm="426">
        <v>0.106715803350153</v>
      </c>
      <c r="F94" s="18">
        <v>0.95425991713979175</v>
      </c>
      <c r="G94" s="38" vm="427">
        <v>130629</v>
      </c>
      <c r="H94" t="s">
        <v>116</v>
      </c>
      <c r="I94" s="8" t="s">
        <v>108</v>
      </c>
    </row>
    <row r="95" spans="1:9" x14ac:dyDescent="0.3">
      <c r="A95" s="11" t="s">
        <v>190</v>
      </c>
      <c r="B95" s="36" vm="428">
        <v>71.2</v>
      </c>
      <c r="C95" s="37" vm="429">
        <v>27.1</v>
      </c>
      <c r="D95" s="36" vm="430">
        <v>25.26</v>
      </c>
      <c r="E95" s="18" vm="431">
        <v>3.2794577685088602E-2</v>
      </c>
      <c r="F95" s="18">
        <v>0.36590995679041027</v>
      </c>
      <c r="G95" s="38" vm="432">
        <v>517137</v>
      </c>
      <c r="H95" t="s">
        <v>96</v>
      </c>
      <c r="I95" s="8" t="s">
        <v>103</v>
      </c>
    </row>
    <row r="96" spans="1:9" x14ac:dyDescent="0.3">
      <c r="A96" s="11" t="s">
        <v>191</v>
      </c>
      <c r="B96" s="36" vm="433">
        <v>69.8</v>
      </c>
      <c r="C96" s="37" vm="434">
        <v>21.75</v>
      </c>
      <c r="D96" s="36" vm="435">
        <v>24.061</v>
      </c>
      <c r="E96" s="18" vm="436">
        <v>0.50286162651158495</v>
      </c>
      <c r="F96" s="18">
        <v>0.69772997715645657</v>
      </c>
      <c r="G96" s="38" vm="437">
        <v>1699803</v>
      </c>
      <c r="H96" t="s">
        <v>96</v>
      </c>
      <c r="I96" s="8" t="s">
        <v>108</v>
      </c>
    </row>
    <row r="97" spans="1:9" x14ac:dyDescent="0.3">
      <c r="A97" s="11" t="s">
        <v>192</v>
      </c>
      <c r="C97" s="37" vm="438">
        <v>36.363999999999997</v>
      </c>
      <c r="E97" s="18" vm="439">
        <v>0.25752889467686801</v>
      </c>
      <c r="F97" s="18">
        <v>0.36500001644318808</v>
      </c>
      <c r="H97" t="s">
        <v>96</v>
      </c>
      <c r="I97" s="8" t="s">
        <v>150</v>
      </c>
    </row>
    <row r="98" spans="1:9" x14ac:dyDescent="0.3">
      <c r="A98" s="11" t="s">
        <v>193</v>
      </c>
      <c r="B98" s="36" vm="440">
        <v>83.4</v>
      </c>
      <c r="C98" s="37" vm="441">
        <v>6.8</v>
      </c>
      <c r="E98" s="18" vm="212">
        <v>0</v>
      </c>
      <c r="F98" s="18">
        <v>0.97368576491435321</v>
      </c>
      <c r="H98" t="s">
        <v>116</v>
      </c>
      <c r="I98" s="8" t="s">
        <v>99</v>
      </c>
    </row>
    <row r="99" spans="1:9" x14ac:dyDescent="0.3">
      <c r="A99" s="11" t="s">
        <v>194</v>
      </c>
      <c r="B99" s="36" vm="68">
        <v>71.3</v>
      </c>
      <c r="C99" s="37" vm="442">
        <v>21.599</v>
      </c>
      <c r="D99" s="36" vm="443">
        <v>23.012</v>
      </c>
      <c r="E99" s="18" vm="444">
        <v>0.39967825542943997</v>
      </c>
      <c r="F99" s="18">
        <v>0.57729996469363132</v>
      </c>
      <c r="G99" s="38" vm="445">
        <v>1321009</v>
      </c>
      <c r="H99" t="s">
        <v>96</v>
      </c>
      <c r="I99" s="8" t="s">
        <v>97</v>
      </c>
    </row>
    <row r="100" spans="1:9" x14ac:dyDescent="0.3">
      <c r="A100" s="11" t="s">
        <v>195</v>
      </c>
      <c r="B100" s="36" vm="73">
        <v>82.7</v>
      </c>
      <c r="C100" s="37" vm="187">
        <v>9.1999999999999993</v>
      </c>
      <c r="D100" s="36" vm="446">
        <v>40.938000000000002</v>
      </c>
      <c r="E100" s="18" vm="447">
        <v>1.0937499813735501E-2</v>
      </c>
      <c r="F100" s="18">
        <v>0.946780383286283</v>
      </c>
      <c r="G100" s="38" vm="448">
        <v>2324</v>
      </c>
      <c r="H100" t="s">
        <v>116</v>
      </c>
      <c r="I100" s="8" t="s">
        <v>99</v>
      </c>
    </row>
    <row r="101" spans="1:9" x14ac:dyDescent="0.3">
      <c r="A101" s="11" t="s">
        <v>196</v>
      </c>
      <c r="B101" s="36" vm="449">
        <v>59.3</v>
      </c>
      <c r="C101" s="37" vm="450">
        <v>37.905000000000001</v>
      </c>
      <c r="D101" s="36" vm="451">
        <v>17.859000000000002</v>
      </c>
      <c r="E101" s="18" vm="452">
        <v>7.2283890579880203E-2</v>
      </c>
      <c r="F101" s="18">
        <v>0.51156999830601158</v>
      </c>
      <c r="G101" s="38" vm="453">
        <v>19313096</v>
      </c>
      <c r="H101" t="s">
        <v>96</v>
      </c>
      <c r="I101" s="8" t="s">
        <v>150</v>
      </c>
    </row>
    <row r="102" spans="1:9" x14ac:dyDescent="0.3">
      <c r="A102" s="11" t="s">
        <v>197</v>
      </c>
      <c r="B102" s="36" vm="454">
        <v>75</v>
      </c>
      <c r="C102" s="37" vm="455">
        <v>21.978999999999999</v>
      </c>
      <c r="D102" s="36" vm="456">
        <v>22.14</v>
      </c>
      <c r="E102" s="18" vm="457">
        <v>1.09822031989187E-2</v>
      </c>
      <c r="F102" s="18">
        <v>0.91203000209667806</v>
      </c>
      <c r="G102" s="38" vm="458">
        <v>69382</v>
      </c>
      <c r="H102" t="s">
        <v>96</v>
      </c>
      <c r="I102" s="8" t="s">
        <v>103</v>
      </c>
    </row>
    <row r="103" spans="1:9" x14ac:dyDescent="0.3">
      <c r="A103" s="11" t="s">
        <v>198</v>
      </c>
      <c r="B103" s="36" vm="459">
        <v>80.400000000000006</v>
      </c>
      <c r="D103" s="36" vm="460">
        <v>39.597000000000001</v>
      </c>
      <c r="E103" s="18"/>
      <c r="F103" s="18"/>
      <c r="H103" t="s">
        <v>96</v>
      </c>
      <c r="I103" s="8" t="s">
        <v>103</v>
      </c>
    </row>
    <row r="104" spans="1:9" x14ac:dyDescent="0.3">
      <c r="A104" s="11" t="s">
        <v>199</v>
      </c>
      <c r="B104" s="36" vm="461">
        <v>76.599999999999994</v>
      </c>
      <c r="C104" s="37" vm="462">
        <v>13.472</v>
      </c>
      <c r="D104" s="36" vm="463">
        <v>38.012999999999998</v>
      </c>
      <c r="E104" s="18" vm="464">
        <v>0.40615914553802701</v>
      </c>
      <c r="F104" s="18">
        <v>0.59038991157359644</v>
      </c>
      <c r="G104" s="38" vm="465">
        <v>727722</v>
      </c>
      <c r="H104" t="s">
        <v>116</v>
      </c>
      <c r="I104" s="8" t="s">
        <v>103</v>
      </c>
    </row>
    <row r="105" spans="1:9" x14ac:dyDescent="0.3">
      <c r="A105" s="11" t="s">
        <v>200</v>
      </c>
      <c r="B105" s="36" vm="466">
        <v>62.5</v>
      </c>
      <c r="C105" s="37" vm="467">
        <v>34.523000000000003</v>
      </c>
      <c r="D105" s="36" vm="468">
        <v>18.309000000000001</v>
      </c>
      <c r="E105" s="18" vm="469">
        <v>0.42762166935023105</v>
      </c>
      <c r="F105" s="18">
        <v>0.47652997932544955</v>
      </c>
      <c r="G105" s="38" vm="470">
        <v>1194161</v>
      </c>
      <c r="H105" t="s">
        <v>96</v>
      </c>
      <c r="I105" s="8" t="s">
        <v>150</v>
      </c>
    </row>
    <row r="106" spans="1:9" x14ac:dyDescent="0.3">
      <c r="A106" s="11" t="s">
        <v>201</v>
      </c>
      <c r="B106" s="36" vm="471">
        <v>76</v>
      </c>
      <c r="C106" s="37" vm="130">
        <v>10.199999999999999</v>
      </c>
      <c r="D106" s="36" vm="472">
        <v>35.555</v>
      </c>
      <c r="E106" s="18" vm="473">
        <v>0.19034482457954902</v>
      </c>
      <c r="F106" s="18">
        <v>0.40766020047230372</v>
      </c>
      <c r="G106" s="38" vm="474">
        <v>34606</v>
      </c>
      <c r="H106" t="s">
        <v>116</v>
      </c>
      <c r="I106" s="8" t="s">
        <v>150</v>
      </c>
    </row>
    <row r="107" spans="1:9" x14ac:dyDescent="0.3">
      <c r="A107" s="11" t="s">
        <v>202</v>
      </c>
      <c r="B107" s="36" vm="475">
        <v>77.116</v>
      </c>
      <c r="C107" s="37" vm="476">
        <v>11.731999999999999</v>
      </c>
      <c r="D107" s="36" vm="477">
        <v>37.731000000000002</v>
      </c>
      <c r="E107" s="18" vm="478">
        <v>0.61486988847583601</v>
      </c>
      <c r="F107" s="18">
        <v>0.67150000723313352</v>
      </c>
      <c r="G107" s="38" vm="479">
        <v>18720</v>
      </c>
      <c r="H107" t="s">
        <v>116</v>
      </c>
      <c r="I107" s="8" t="s">
        <v>99</v>
      </c>
    </row>
    <row r="108" spans="1:9" x14ac:dyDescent="0.3">
      <c r="A108" s="11" t="s">
        <v>203</v>
      </c>
      <c r="B108" s="36" vm="480">
        <v>73.900000000000006</v>
      </c>
      <c r="C108" s="37" vm="481">
        <v>16.745000000000001</v>
      </c>
      <c r="D108" s="36" vm="482">
        <v>30.443000000000001</v>
      </c>
      <c r="E108" s="18" vm="483">
        <v>0.48060115457799901</v>
      </c>
      <c r="F108" s="18">
        <v>0.36627999807509903</v>
      </c>
      <c r="G108" s="38" vm="484">
        <v>20998895</v>
      </c>
      <c r="H108" t="s">
        <v>96</v>
      </c>
      <c r="I108" s="8" t="s">
        <v>103</v>
      </c>
    </row>
    <row r="109" spans="1:9" x14ac:dyDescent="0.3">
      <c r="A109" s="11" t="s">
        <v>204</v>
      </c>
      <c r="B109" s="36" vm="485">
        <v>58.1</v>
      </c>
      <c r="C109" s="37" vm="486">
        <v>41.183</v>
      </c>
      <c r="D109" s="36" vm="487">
        <v>16.777000000000001</v>
      </c>
      <c r="E109" s="18" vm="488">
        <v>0.67165079618888002</v>
      </c>
      <c r="F109" s="18">
        <v>0.45046000217972998</v>
      </c>
      <c r="G109" s="38" vm="489">
        <v>18636083</v>
      </c>
      <c r="H109" t="s">
        <v>96</v>
      </c>
      <c r="I109" s="8" t="s">
        <v>150</v>
      </c>
    </row>
    <row r="110" spans="1:9" x14ac:dyDescent="0.3">
      <c r="A110" s="11" t="s">
        <v>205</v>
      </c>
      <c r="B110" s="36" vm="124">
        <v>77.099999999999994</v>
      </c>
      <c r="C110" s="37" vm="490">
        <v>15.831</v>
      </c>
      <c r="D110" s="36" vm="491">
        <v>32.301000000000002</v>
      </c>
      <c r="E110" s="18" vm="492">
        <v>0.32903841529959299</v>
      </c>
      <c r="F110" s="18">
        <v>0.18585002063936157</v>
      </c>
      <c r="G110" s="38" vm="493">
        <v>2099569</v>
      </c>
      <c r="H110" t="s">
        <v>96</v>
      </c>
      <c r="I110" s="8" t="s">
        <v>103</v>
      </c>
    </row>
    <row r="111" spans="1:9" x14ac:dyDescent="0.3">
      <c r="A111" s="11" t="s">
        <v>206</v>
      </c>
      <c r="B111" s="36" vm="494">
        <v>64.599999999999994</v>
      </c>
      <c r="C111" s="37" vm="495">
        <v>28.748000000000001</v>
      </c>
      <c r="D111" s="36" vm="496">
        <v>18.957999999999998</v>
      </c>
      <c r="E111" s="18" vm="497">
        <v>7.8181117082901402E-2</v>
      </c>
      <c r="F111" s="18">
        <v>0.27507000469604986</v>
      </c>
      <c r="G111" s="38" vm="498">
        <v>12656360</v>
      </c>
      <c r="H111" t="s">
        <v>96</v>
      </c>
      <c r="I111" s="8" t="s">
        <v>150</v>
      </c>
    </row>
    <row r="112" spans="1:9" x14ac:dyDescent="0.3">
      <c r="A112" s="11" t="s">
        <v>207</v>
      </c>
      <c r="B112" s="36" vm="230">
        <v>76.2</v>
      </c>
      <c r="C112" s="37" vm="499">
        <v>17.881</v>
      </c>
      <c r="D112" s="36" vm="500">
        <v>27.390999999999998</v>
      </c>
      <c r="E112" s="18" vm="501">
        <v>0.52739188892352995</v>
      </c>
      <c r="F112" s="18">
        <v>0.88240001719746597</v>
      </c>
      <c r="G112" s="38" vm="502">
        <v>936638</v>
      </c>
      <c r="H112" t="s">
        <v>96</v>
      </c>
      <c r="I112" s="8" t="s">
        <v>108</v>
      </c>
    </row>
    <row r="113" spans="1:9" x14ac:dyDescent="0.3">
      <c r="A113" s="11" t="s">
        <v>208</v>
      </c>
      <c r="B113" s="36" vm="503">
        <v>71.8</v>
      </c>
      <c r="C113" s="37" vm="504">
        <v>24.561</v>
      </c>
      <c r="D113" s="36" vm="505">
        <v>21.253</v>
      </c>
      <c r="E113" s="18" vm="506">
        <v>0.32695036372305403</v>
      </c>
      <c r="F113" s="18">
        <v>0.51439000396650791</v>
      </c>
      <c r="G113" s="38" vm="507">
        <v>2103189</v>
      </c>
      <c r="H113" t="s">
        <v>96</v>
      </c>
      <c r="I113" s="8" t="s">
        <v>97</v>
      </c>
    </row>
    <row r="114" spans="1:9" x14ac:dyDescent="0.3">
      <c r="A114" s="11" t="s">
        <v>209</v>
      </c>
      <c r="B114" s="36" vm="423">
        <v>77.599999999999994</v>
      </c>
      <c r="C114" s="37" vm="508">
        <v>20.571000000000002</v>
      </c>
      <c r="D114" s="36" vm="509">
        <v>24.864000000000001</v>
      </c>
      <c r="E114" s="18" vm="510">
        <v>0.377488034467027</v>
      </c>
      <c r="F114" s="18">
        <v>0.61878995593242858</v>
      </c>
      <c r="G114" s="38" vm="511">
        <v>689219</v>
      </c>
      <c r="H114" t="s">
        <v>96</v>
      </c>
      <c r="I114" s="8" t="s">
        <v>108</v>
      </c>
    </row>
    <row r="115" spans="1:9" x14ac:dyDescent="0.3">
      <c r="A115" s="11" t="s">
        <v>210</v>
      </c>
      <c r="B115" s="36" vm="512">
        <v>60.8</v>
      </c>
      <c r="C115" s="37" vm="513">
        <v>41.542999999999999</v>
      </c>
      <c r="D115" s="36" vm="514">
        <v>15.981999999999999</v>
      </c>
      <c r="E115" s="18" vm="515">
        <v>3.79940828887304E-2</v>
      </c>
      <c r="F115" s="18">
        <v>0.4313599871726726</v>
      </c>
      <c r="G115" s="38" vm="516">
        <v>4259635</v>
      </c>
      <c r="H115" t="s">
        <v>96</v>
      </c>
      <c r="I115" s="8" t="s">
        <v>150</v>
      </c>
    </row>
    <row r="116" spans="1:9" x14ac:dyDescent="0.3">
      <c r="A116" s="11" t="s">
        <v>211</v>
      </c>
      <c r="B116" s="36" vm="235">
        <v>75.099999999999994</v>
      </c>
      <c r="C116" s="37" vm="517">
        <v>18.253</v>
      </c>
      <c r="D116" s="36" vm="518">
        <v>25.757000000000001</v>
      </c>
      <c r="E116" s="18" vm="519">
        <v>0.12577220371791301</v>
      </c>
      <c r="F116" s="18">
        <v>0.72746005185050777</v>
      </c>
      <c r="G116" s="38" vm="520">
        <v>435495</v>
      </c>
      <c r="H116" t="s">
        <v>96</v>
      </c>
      <c r="I116" s="8" t="s">
        <v>97</v>
      </c>
    </row>
    <row r="117" spans="1:9" x14ac:dyDescent="0.3">
      <c r="A117" s="11" t="s">
        <v>212</v>
      </c>
      <c r="B117" s="36" vm="240">
        <v>77.5</v>
      </c>
      <c r="C117" s="37" vm="521">
        <v>14.896000000000001</v>
      </c>
      <c r="D117" s="36" vm="522">
        <v>29.997</v>
      </c>
      <c r="E117" s="18" vm="523">
        <v>0.72106261859582499</v>
      </c>
      <c r="F117" s="18">
        <v>0.77942001223213353</v>
      </c>
      <c r="G117" s="38" vm="524">
        <v>2686</v>
      </c>
      <c r="H117" t="s">
        <v>116</v>
      </c>
      <c r="I117" s="8" t="s">
        <v>103</v>
      </c>
    </row>
    <row r="118" spans="1:9" x14ac:dyDescent="0.3">
      <c r="A118" s="11" t="s">
        <v>213</v>
      </c>
      <c r="B118" s="36" vm="525">
        <v>64.5</v>
      </c>
      <c r="C118" s="37" vm="526">
        <v>31.696000000000002</v>
      </c>
      <c r="D118" s="36" vm="527">
        <v>19.43</v>
      </c>
      <c r="E118" s="18" vm="528">
        <v>0.197324680905135</v>
      </c>
      <c r="F118" s="18">
        <v>0.17313001160216837</v>
      </c>
      <c r="G118" s="38" vm="529">
        <v>3929721</v>
      </c>
      <c r="H118" t="s">
        <v>96</v>
      </c>
      <c r="I118" s="8" t="s">
        <v>150</v>
      </c>
    </row>
    <row r="119" spans="1:9" x14ac:dyDescent="0.3">
      <c r="A119" s="11" t="s">
        <v>214</v>
      </c>
      <c r="B119" s="36" vm="530">
        <v>74.5</v>
      </c>
      <c r="C119" s="37" vm="531">
        <v>16.103000000000002</v>
      </c>
      <c r="D119" s="36" vm="532">
        <v>29.384</v>
      </c>
      <c r="E119" s="18" vm="533">
        <v>0.30915974822180897</v>
      </c>
      <c r="F119" s="18">
        <v>0.55985000062748469</v>
      </c>
      <c r="G119" s="38" vm="534">
        <v>218163</v>
      </c>
      <c r="H119" t="s">
        <v>116</v>
      </c>
      <c r="I119" s="8" t="s">
        <v>97</v>
      </c>
    </row>
    <row r="120" spans="1:9" x14ac:dyDescent="0.3">
      <c r="A120" s="11" t="s">
        <v>215</v>
      </c>
      <c r="B120" s="36" vm="535">
        <v>65.2</v>
      </c>
      <c r="C120" s="37" vm="536">
        <v>22.463999999999999</v>
      </c>
      <c r="D120" s="36" vm="537">
        <v>23.95</v>
      </c>
      <c r="E120" s="18" vm="538">
        <v>0.52852932298748001</v>
      </c>
      <c r="F120" s="18">
        <v>0.23804998040219713</v>
      </c>
      <c r="G120" s="38" vm="539">
        <v>2999400</v>
      </c>
      <c r="H120" t="s">
        <v>96</v>
      </c>
      <c r="I120" s="8" t="s">
        <v>103</v>
      </c>
    </row>
    <row r="121" spans="1:9" x14ac:dyDescent="0.3">
      <c r="A121" s="11" t="s">
        <v>216</v>
      </c>
      <c r="C121" s="37" vm="540">
        <v>32.862000000000002</v>
      </c>
      <c r="E121" s="18" vm="541">
        <v>0.65354610862005902</v>
      </c>
      <c r="F121" s="18">
        <v>0.67373006415007652</v>
      </c>
      <c r="H121" t="s">
        <v>96</v>
      </c>
      <c r="I121" s="8" t="s">
        <v>150</v>
      </c>
    </row>
    <row r="122" spans="1:9" x14ac:dyDescent="0.3">
      <c r="A122" s="11" t="s">
        <v>217</v>
      </c>
      <c r="B122" s="36" vm="542">
        <v>73.400000000000006</v>
      </c>
      <c r="C122" s="37" vm="543">
        <v>12.936999999999999</v>
      </c>
      <c r="D122" s="36" vm="544">
        <v>33.85</v>
      </c>
      <c r="E122" s="18" vm="545">
        <v>0.46023393002634699</v>
      </c>
      <c r="F122" s="18">
        <v>0.531869792461933</v>
      </c>
      <c r="G122" s="38" vm="546">
        <v>19308</v>
      </c>
      <c r="H122" t="s">
        <v>116</v>
      </c>
      <c r="I122" s="8" t="s">
        <v>97</v>
      </c>
    </row>
    <row r="123" spans="1:9" x14ac:dyDescent="0.3">
      <c r="A123" s="11" t="s">
        <v>218</v>
      </c>
      <c r="B123" s="36" vm="547">
        <v>66.599999999999994</v>
      </c>
      <c r="C123" s="37" vm="548">
        <v>32.656999999999996</v>
      </c>
      <c r="D123" s="36" vm="549">
        <v>18.745000000000001</v>
      </c>
      <c r="E123" s="18" vm="550">
        <v>0.21411137848057799</v>
      </c>
      <c r="F123" s="18">
        <v>0.37860998801341095</v>
      </c>
      <c r="G123" s="38" vm="551">
        <v>8739327</v>
      </c>
      <c r="H123" t="s">
        <v>96</v>
      </c>
      <c r="I123" s="8" t="s">
        <v>150</v>
      </c>
    </row>
    <row r="124" spans="1:9" x14ac:dyDescent="0.3">
      <c r="A124" s="11" t="s">
        <v>219</v>
      </c>
      <c r="B124" s="36" vm="552">
        <v>63.1</v>
      </c>
      <c r="C124" s="37" vm="553">
        <v>36.700000000000003</v>
      </c>
      <c r="D124" s="36" vm="554">
        <v>17.291</v>
      </c>
      <c r="E124" s="18" vm="555">
        <v>0.51578234364416309</v>
      </c>
      <c r="F124" s="18">
        <v>0.34500000456853519</v>
      </c>
      <c r="G124" s="38" vm="556">
        <v>17392535</v>
      </c>
      <c r="H124" t="s">
        <v>96</v>
      </c>
      <c r="I124" s="8" t="s">
        <v>150</v>
      </c>
    </row>
    <row r="125" spans="1:9" x14ac:dyDescent="0.3">
      <c r="A125" s="11" t="s">
        <v>220</v>
      </c>
      <c r="B125" s="36" vm="557">
        <v>89.4</v>
      </c>
      <c r="C125" s="37" vm="558">
        <v>5.9</v>
      </c>
      <c r="E125" s="18"/>
      <c r="F125" s="18">
        <v>1</v>
      </c>
      <c r="H125" t="s">
        <v>116</v>
      </c>
      <c r="I125" s="8" t="s">
        <v>99</v>
      </c>
    </row>
    <row r="126" spans="1:9" x14ac:dyDescent="0.3">
      <c r="A126" s="11" t="s">
        <v>221</v>
      </c>
      <c r="B126" s="36" vm="559">
        <v>65.474999999999994</v>
      </c>
      <c r="C126" s="37" vm="560">
        <v>32.338999999999999</v>
      </c>
      <c r="D126" s="36" vm="561">
        <v>18.556999999999999</v>
      </c>
      <c r="E126" s="18" vm="562">
        <v>0.12539599609374999</v>
      </c>
      <c r="F126" s="18">
        <v>0.21224999605188247</v>
      </c>
      <c r="G126" s="38" vm="563">
        <v>34445419</v>
      </c>
      <c r="H126" t="s">
        <v>96</v>
      </c>
      <c r="I126" s="8" t="s">
        <v>150</v>
      </c>
    </row>
    <row r="127" spans="1:9" x14ac:dyDescent="0.3">
      <c r="A127" s="11" t="s">
        <v>222</v>
      </c>
      <c r="B127" s="36" vm="564">
        <v>68.599999999999994</v>
      </c>
      <c r="C127" s="37" vm="565">
        <v>17.552</v>
      </c>
      <c r="D127" s="36" vm="566">
        <v>27.664000000000001</v>
      </c>
      <c r="E127" s="18" vm="567">
        <v>0.43631101257694299</v>
      </c>
      <c r="F127" s="18">
        <v>0.30852000039966382</v>
      </c>
      <c r="G127" s="38" vm="568">
        <v>11880622</v>
      </c>
      <c r="H127" t="s">
        <v>96</v>
      </c>
      <c r="I127" s="8" t="s">
        <v>103</v>
      </c>
    </row>
    <row r="128" spans="1:9" x14ac:dyDescent="0.3">
      <c r="A128" s="11" t="s">
        <v>223</v>
      </c>
      <c r="B128" s="36" vm="569">
        <v>65.8</v>
      </c>
      <c r="C128" s="37" vm="570">
        <v>33.113</v>
      </c>
      <c r="D128" s="36" vm="571">
        <v>18.895</v>
      </c>
      <c r="E128" s="18" vm="572">
        <v>3.0924801792285697E-2</v>
      </c>
      <c r="F128" s="18">
        <v>0.42248000152430615</v>
      </c>
      <c r="G128" s="38" vm="573">
        <v>1366492</v>
      </c>
      <c r="H128" t="s">
        <v>96</v>
      </c>
      <c r="I128" s="8" t="s">
        <v>150</v>
      </c>
    </row>
    <row r="129" spans="1:9" x14ac:dyDescent="0.3">
      <c r="A129" s="11" t="s">
        <v>224</v>
      </c>
      <c r="B129" s="36" vm="574">
        <v>53.2</v>
      </c>
      <c r="C129" s="37" vm="575">
        <v>41.753</v>
      </c>
      <c r="D129" s="36" vm="576">
        <v>16.507999999999999</v>
      </c>
      <c r="E129" s="18" vm="577">
        <v>0.10020403920222699</v>
      </c>
      <c r="F129" s="18">
        <v>0.45554000364568714</v>
      </c>
      <c r="G129" s="38" vm="578">
        <v>2891728</v>
      </c>
      <c r="H129" t="s">
        <v>96</v>
      </c>
      <c r="I129" s="8" t="s">
        <v>150</v>
      </c>
    </row>
    <row r="130" spans="1:9" x14ac:dyDescent="0.3">
      <c r="A130" s="11" t="s">
        <v>225</v>
      </c>
      <c r="B130" s="36" vm="579">
        <v>68</v>
      </c>
      <c r="C130" s="37" vm="580">
        <v>31.611000000000001</v>
      </c>
      <c r="D130" s="36" vm="581">
        <v>22.603999999999999</v>
      </c>
      <c r="E130" s="18" vm="582">
        <v>0.90037645049869997</v>
      </c>
      <c r="F130" s="18">
        <v>0.89740994458659507</v>
      </c>
      <c r="G130" s="38" vm="583">
        <v>189602</v>
      </c>
      <c r="H130" t="s">
        <v>116</v>
      </c>
      <c r="I130" s="8" t="s">
        <v>150</v>
      </c>
    </row>
    <row r="131" spans="1:9" x14ac:dyDescent="0.3">
      <c r="A131" s="11" t="s">
        <v>226</v>
      </c>
      <c r="B131" s="36" vm="19">
        <v>82</v>
      </c>
      <c r="C131" s="37" vm="200">
        <v>9.9</v>
      </c>
      <c r="E131" s="18" vm="584">
        <v>0.43125000596046398</v>
      </c>
      <c r="F131" s="18">
        <v>0.14371761487677215</v>
      </c>
      <c r="H131" t="s">
        <v>116</v>
      </c>
      <c r="I131" s="8" t="s">
        <v>99</v>
      </c>
    </row>
    <row r="132" spans="1:9" x14ac:dyDescent="0.3">
      <c r="A132" s="11" t="s">
        <v>227</v>
      </c>
      <c r="B132" s="36" vm="156">
        <v>75.7</v>
      </c>
      <c r="C132" s="37" vm="585">
        <v>10.648</v>
      </c>
      <c r="D132" s="36" vm="586">
        <v>38.54</v>
      </c>
      <c r="E132" s="18" vm="587">
        <v>0.14651163234267101</v>
      </c>
      <c r="F132" s="18">
        <v>0.31157913073774063</v>
      </c>
      <c r="G132" s="38" vm="588">
        <v>3662</v>
      </c>
      <c r="H132" t="s">
        <v>116</v>
      </c>
      <c r="I132" s="8" t="s">
        <v>97</v>
      </c>
    </row>
    <row r="133" spans="1:9" x14ac:dyDescent="0.3">
      <c r="A133" s="11" t="s">
        <v>228</v>
      </c>
      <c r="B133" s="36" vm="589">
        <v>63.8</v>
      </c>
      <c r="C133" s="37" vm="590">
        <v>33.042000000000002</v>
      </c>
      <c r="D133" s="36" vm="591">
        <v>18.602</v>
      </c>
      <c r="E133" s="18" vm="592">
        <v>0.43075166112956803</v>
      </c>
      <c r="F133" s="18">
        <v>0.51615008301984011</v>
      </c>
      <c r="G133" s="38" vm="593">
        <v>938844</v>
      </c>
      <c r="H133" t="s">
        <v>116</v>
      </c>
      <c r="I133" s="8" t="s">
        <v>150</v>
      </c>
    </row>
    <row r="134" spans="1:9" x14ac:dyDescent="0.3">
      <c r="A134" s="11" t="s">
        <v>229</v>
      </c>
      <c r="B134" s="36" vm="594">
        <v>72.7</v>
      </c>
      <c r="C134" s="37" vm="595">
        <v>19.489999999999998</v>
      </c>
      <c r="D134" s="36" vm="596">
        <v>23.771000000000001</v>
      </c>
      <c r="E134" s="18" vm="597">
        <v>0.22545905858647999</v>
      </c>
      <c r="F134" s="18">
        <v>0.66194913944375244</v>
      </c>
      <c r="G134" s="38" vm="598">
        <v>23936</v>
      </c>
      <c r="H134" t="s">
        <v>116</v>
      </c>
      <c r="I134" s="8" t="s">
        <v>150</v>
      </c>
    </row>
    <row r="135" spans="1:9" x14ac:dyDescent="0.3">
      <c r="A135" s="11" t="s">
        <v>230</v>
      </c>
      <c r="B135" s="36" vm="599">
        <v>68.900000000000006</v>
      </c>
      <c r="C135" s="37" vm="600">
        <v>19.966999999999999</v>
      </c>
      <c r="D135" s="36" vm="601">
        <v>24.611000000000001</v>
      </c>
      <c r="E135" s="18" vm="602">
        <v>0.83901447802895601</v>
      </c>
      <c r="F135" s="18">
        <v>0.26688946632837912</v>
      </c>
      <c r="G135" s="38" vm="603">
        <v>47878</v>
      </c>
      <c r="H135" t="s">
        <v>116</v>
      </c>
      <c r="I135" s="8" t="s">
        <v>108</v>
      </c>
    </row>
    <row r="136" spans="1:9" x14ac:dyDescent="0.3">
      <c r="A136" s="11" t="s">
        <v>231</v>
      </c>
      <c r="B136" s="36" vm="408">
        <v>56.3</v>
      </c>
      <c r="C136" s="37" vm="604">
        <v>38.134999999999998</v>
      </c>
      <c r="D136" s="36" vm="605">
        <v>15.792999999999999</v>
      </c>
      <c r="E136" s="18" vm="606">
        <v>9.6838223061446696E-2</v>
      </c>
      <c r="F136" s="18">
        <v>0.24361000464562652</v>
      </c>
      <c r="G136" s="38" vm="607">
        <v>11882165</v>
      </c>
      <c r="H136" t="s">
        <v>96</v>
      </c>
      <c r="I136" s="8" t="s">
        <v>150</v>
      </c>
    </row>
    <row r="137" spans="1:9" x14ac:dyDescent="0.3">
      <c r="A137" s="11" t="s">
        <v>232</v>
      </c>
      <c r="B137" s="36" vm="608">
        <v>72.900000000000006</v>
      </c>
      <c r="C137" s="37" vm="609">
        <v>13.968</v>
      </c>
      <c r="D137" s="36" vm="610">
        <v>32.517000000000003</v>
      </c>
      <c r="E137" s="18" vm="611">
        <v>0.51448551448551394</v>
      </c>
      <c r="F137" s="18">
        <v>0.83131954750155335</v>
      </c>
      <c r="G137" s="38" vm="612">
        <v>4337</v>
      </c>
      <c r="H137" t="s">
        <v>116</v>
      </c>
      <c r="I137" s="8" t="s">
        <v>97</v>
      </c>
    </row>
    <row r="138" spans="1:9" x14ac:dyDescent="0.3">
      <c r="A138" s="11" t="s">
        <v>233</v>
      </c>
      <c r="B138" s="36" vm="613">
        <v>65</v>
      </c>
      <c r="C138" s="37" vm="614">
        <v>33.241</v>
      </c>
      <c r="D138" s="36" vm="615">
        <v>22.192</v>
      </c>
      <c r="E138" s="18" vm="616">
        <v>0.55486631886419202</v>
      </c>
      <c r="F138" s="18">
        <v>0.72627003523635203</v>
      </c>
      <c r="G138" s="38" vm="617">
        <v>209943</v>
      </c>
      <c r="H138" t="s">
        <v>116</v>
      </c>
      <c r="I138" s="8" t="s">
        <v>150</v>
      </c>
    </row>
    <row r="139" spans="1:9" x14ac:dyDescent="0.3">
      <c r="A139" s="11" t="s">
        <v>234</v>
      </c>
      <c r="B139" s="36" vm="618">
        <v>53</v>
      </c>
      <c r="C139" s="37" vm="619">
        <v>36.192</v>
      </c>
      <c r="D139" s="36" vm="620">
        <v>17.050999999999998</v>
      </c>
      <c r="E139" s="18" vm="621">
        <v>0.65199153119493103</v>
      </c>
      <c r="F139" s="18">
        <v>0.44071999207212575</v>
      </c>
      <c r="G139" s="38" vm="622">
        <v>3201819</v>
      </c>
      <c r="H139" t="s">
        <v>96</v>
      </c>
      <c r="I139" s="8" t="s">
        <v>150</v>
      </c>
    </row>
    <row r="140" spans="1:9" x14ac:dyDescent="0.3">
      <c r="A140" s="11" t="s">
        <v>235</v>
      </c>
      <c r="B140" s="36" vm="623">
        <v>76.900000000000006</v>
      </c>
      <c r="C140" s="37" vm="624">
        <v>18.829000000000001</v>
      </c>
      <c r="D140" s="36" vm="625">
        <v>27.213000000000001</v>
      </c>
      <c r="E140" s="18" vm="626">
        <v>1.2332768791843301E-3</v>
      </c>
      <c r="F140" s="18">
        <v>0.80393000201255571</v>
      </c>
      <c r="G140" s="38" vm="627">
        <v>372923</v>
      </c>
      <c r="H140" t="s">
        <v>96</v>
      </c>
      <c r="I140" s="8" t="s">
        <v>150</v>
      </c>
    </row>
    <row r="141" spans="1:9" x14ac:dyDescent="0.3">
      <c r="A141" s="11" t="s">
        <v>236</v>
      </c>
      <c r="B141" s="36" vm="628">
        <v>61.4</v>
      </c>
      <c r="C141" s="37" vm="629">
        <v>35.125</v>
      </c>
      <c r="D141" s="36" vm="630">
        <v>18.946999999999999</v>
      </c>
      <c r="E141" s="18" vm="631">
        <v>0.69772403982930298</v>
      </c>
      <c r="F141" s="18">
        <v>0.43776998753723473</v>
      </c>
      <c r="G141" s="38" vm="632">
        <v>531431</v>
      </c>
      <c r="H141" t="s">
        <v>116</v>
      </c>
      <c r="I141" s="8" t="s">
        <v>150</v>
      </c>
    </row>
    <row r="142" spans="1:9" x14ac:dyDescent="0.3">
      <c r="A142" s="11" t="s">
        <v>237</v>
      </c>
      <c r="B142" s="36" vm="494">
        <v>64.599999999999994</v>
      </c>
      <c r="C142" s="37" vm="633">
        <v>24.349</v>
      </c>
      <c r="D142" s="36" vm="634">
        <v>22.977</v>
      </c>
      <c r="E142" s="18" vm="635">
        <v>3.4905659270044298E-2</v>
      </c>
      <c r="F142" s="18">
        <v>0.56191997977106967</v>
      </c>
      <c r="G142" s="38" vm="636">
        <v>1255386</v>
      </c>
      <c r="H142" t="s">
        <v>96</v>
      </c>
      <c r="I142" s="8" t="s">
        <v>97</v>
      </c>
    </row>
    <row r="143" spans="1:9" x14ac:dyDescent="0.3">
      <c r="A143" s="11" t="s">
        <v>238</v>
      </c>
      <c r="B143" s="36" vm="637">
        <v>62.7</v>
      </c>
      <c r="C143" s="37" vm="638">
        <v>36.220999999999997</v>
      </c>
      <c r="D143" s="36" vm="639">
        <v>18.247</v>
      </c>
      <c r="E143" s="18" vm="640">
        <v>0.37788222774033398</v>
      </c>
      <c r="F143" s="18">
        <v>0.47861001015917853</v>
      </c>
      <c r="G143" s="38" vm="641">
        <v>1823045</v>
      </c>
      <c r="H143" t="s">
        <v>96</v>
      </c>
      <c r="I143" s="8" t="s">
        <v>150</v>
      </c>
    </row>
    <row r="144" spans="1:9" x14ac:dyDescent="0.3">
      <c r="A144" s="11" t="s">
        <v>239</v>
      </c>
      <c r="B144" s="36" vm="642">
        <v>65.599999999999994</v>
      </c>
      <c r="C144" s="37" vm="643">
        <v>30.302</v>
      </c>
      <c r="D144" s="36" vm="644">
        <v>18.864000000000001</v>
      </c>
      <c r="E144" s="18" vm="645">
        <v>0.14906930451345901</v>
      </c>
      <c r="F144" s="18">
        <v>0.18153252693965943</v>
      </c>
      <c r="G144" s="38" vm="646">
        <v>961864</v>
      </c>
      <c r="H144" t="s">
        <v>96</v>
      </c>
      <c r="I144" s="8" t="s">
        <v>150</v>
      </c>
    </row>
    <row r="145" spans="1:9" x14ac:dyDescent="0.3">
      <c r="A145" s="11" t="s">
        <v>66</v>
      </c>
      <c r="B145" s="36" vm="338">
        <v>75.2</v>
      </c>
      <c r="C145" s="37" vm="647">
        <v>23.684999999999999</v>
      </c>
      <c r="D145" s="36" vm="648">
        <v>20.231999999999999</v>
      </c>
      <c r="E145" s="18" vm="649">
        <v>2.67385503458041E-2</v>
      </c>
      <c r="F145" s="18">
        <v>0.54821001708539507</v>
      </c>
      <c r="G145" s="38" vm="650">
        <v>510380</v>
      </c>
      <c r="H145" t="s">
        <v>96</v>
      </c>
      <c r="I145" s="8" t="s">
        <v>103</v>
      </c>
    </row>
    <row r="146" spans="1:9" x14ac:dyDescent="0.3">
      <c r="A146" s="11" t="s">
        <v>240</v>
      </c>
      <c r="B146" s="36" vm="569">
        <v>65.8</v>
      </c>
      <c r="C146" s="37" vm="651">
        <v>32.177</v>
      </c>
      <c r="D146" s="36" vm="652">
        <v>18.891999999999999</v>
      </c>
      <c r="E146" s="18" vm="653">
        <v>8.0849915824915811E-2</v>
      </c>
      <c r="F146" s="18">
        <v>0.34936000402492334</v>
      </c>
      <c r="G146" s="38" vm="654">
        <v>4137115</v>
      </c>
      <c r="H146" t="s">
        <v>96</v>
      </c>
      <c r="I146" s="8" t="s">
        <v>150</v>
      </c>
    </row>
    <row r="147" spans="1:9" x14ac:dyDescent="0.3">
      <c r="A147" s="11" t="s">
        <v>241</v>
      </c>
      <c r="B147" s="36" vm="655">
        <v>70.2</v>
      </c>
      <c r="C147" s="37" vm="656">
        <v>24.131</v>
      </c>
      <c r="D147" s="36" vm="657">
        <v>27.126999999999999</v>
      </c>
      <c r="E147" s="18" vm="658">
        <v>8.0174048837830497E-2</v>
      </c>
      <c r="F147" s="18">
        <v>0.68542993277557407</v>
      </c>
      <c r="G147" s="38" vm="659">
        <v>343302</v>
      </c>
      <c r="H147" t="s">
        <v>116</v>
      </c>
      <c r="I147" s="8" t="s">
        <v>103</v>
      </c>
    </row>
    <row r="148" spans="1:9" x14ac:dyDescent="0.3">
      <c r="A148" s="11" t="s">
        <v>242</v>
      </c>
      <c r="B148" s="36" vm="660">
        <v>54.1</v>
      </c>
      <c r="C148" s="37" vm="661">
        <v>37.520000000000003</v>
      </c>
      <c r="D148" s="36" vm="662">
        <v>17.22</v>
      </c>
      <c r="E148" s="18" vm="663">
        <v>0.47983928332994202</v>
      </c>
      <c r="F148" s="18">
        <v>0.36528001218203127</v>
      </c>
      <c r="G148" s="38" vm="664">
        <v>8978628</v>
      </c>
      <c r="H148" t="s">
        <v>96</v>
      </c>
      <c r="I148" s="8" t="s">
        <v>150</v>
      </c>
    </row>
    <row r="149" spans="1:9" x14ac:dyDescent="0.3">
      <c r="A149" s="11" t="s">
        <v>243</v>
      </c>
      <c r="B149" s="36" vm="665">
        <v>57.5</v>
      </c>
      <c r="C149" s="37" vm="666">
        <v>42.171999999999997</v>
      </c>
      <c r="D149" s="36" vm="667">
        <v>16.084</v>
      </c>
      <c r="E149" s="18" vm="668">
        <v>3.7709656149489804E-2</v>
      </c>
      <c r="F149" s="18">
        <v>0.23278998344252505</v>
      </c>
      <c r="G149" s="38" vm="669">
        <v>4503162</v>
      </c>
      <c r="H149" t="s">
        <v>96</v>
      </c>
      <c r="I149" s="8" t="s">
        <v>150</v>
      </c>
    </row>
    <row r="150" spans="1:9" x14ac:dyDescent="0.3">
      <c r="A150" s="11" t="s">
        <v>244</v>
      </c>
      <c r="B150" s="36" vm="623">
        <v>76.900000000000006</v>
      </c>
      <c r="C150" s="37" vm="670">
        <v>15.327</v>
      </c>
      <c r="D150" s="36" vm="671">
        <v>30.655000000000001</v>
      </c>
      <c r="E150" s="18" vm="672">
        <v>0.222727277062156</v>
      </c>
      <c r="F150" s="18">
        <v>0.24506270722214213</v>
      </c>
      <c r="H150" t="s">
        <v>116</v>
      </c>
      <c r="I150" s="8" t="s">
        <v>97</v>
      </c>
    </row>
    <row r="151" spans="1:9" x14ac:dyDescent="0.3">
      <c r="A151" s="11" t="s">
        <v>245</v>
      </c>
      <c r="B151" s="36" vm="673">
        <v>61.1</v>
      </c>
      <c r="C151" s="37" vm="674">
        <v>30.675999999999998</v>
      </c>
      <c r="D151" s="36" vm="675">
        <v>18.975999999999999</v>
      </c>
      <c r="E151" s="18" vm="676">
        <v>0.35542457307418901</v>
      </c>
      <c r="F151" s="18">
        <v>0.3220999834214926</v>
      </c>
      <c r="G151" s="38" vm="677">
        <v>4452297</v>
      </c>
      <c r="H151" t="s">
        <v>96</v>
      </c>
      <c r="I151" s="8" t="s">
        <v>150</v>
      </c>
    </row>
    <row r="152" spans="1:9" x14ac:dyDescent="0.3">
      <c r="A152" s="11" t="s">
        <v>246</v>
      </c>
      <c r="B152" s="36" vm="471">
        <v>76</v>
      </c>
      <c r="C152" s="37" vm="678">
        <v>14.199</v>
      </c>
      <c r="D152" s="36" vm="679">
        <v>27.928000000000001</v>
      </c>
      <c r="E152" s="18" vm="680">
        <v>3.3333333333333298E-2</v>
      </c>
      <c r="F152" s="18">
        <v>0.40238024834589881</v>
      </c>
      <c r="G152" s="38" vm="681">
        <v>23594</v>
      </c>
      <c r="H152" t="s">
        <v>116</v>
      </c>
      <c r="I152" s="8" t="s">
        <v>103</v>
      </c>
    </row>
    <row r="153" spans="1:9" x14ac:dyDescent="0.3">
      <c r="A153" s="11" t="s">
        <v>247</v>
      </c>
      <c r="B153" s="36" vm="682">
        <v>60.6</v>
      </c>
      <c r="C153" s="37" vm="683">
        <v>40.728999999999999</v>
      </c>
      <c r="D153" s="36" vm="684">
        <v>16.399999999999999</v>
      </c>
      <c r="E153" s="18" vm="685">
        <v>0.46307210410483696</v>
      </c>
      <c r="F153" s="18">
        <v>0.66176998516431662</v>
      </c>
      <c r="G153" s="38" vm="686">
        <v>6175472</v>
      </c>
      <c r="H153" t="s">
        <v>96</v>
      </c>
      <c r="I153" s="8" t="s">
        <v>150</v>
      </c>
    </row>
    <row r="154" spans="1:9" x14ac:dyDescent="0.3">
      <c r="A154" s="11" t="s">
        <v>248</v>
      </c>
      <c r="B154" s="36" vm="613">
        <v>65</v>
      </c>
      <c r="C154" s="37" vm="687">
        <v>23.548999999999999</v>
      </c>
      <c r="D154" s="36" vm="688">
        <v>22.655000000000001</v>
      </c>
      <c r="E154" s="18" vm="689">
        <v>0.82108232574198392</v>
      </c>
      <c r="F154" s="18">
        <v>0.3564499672569254</v>
      </c>
      <c r="G154" s="38" vm="690">
        <v>2362608</v>
      </c>
      <c r="H154" t="s">
        <v>96</v>
      </c>
      <c r="I154" s="8" t="s">
        <v>103</v>
      </c>
    </row>
    <row r="155" spans="1:9" x14ac:dyDescent="0.3">
      <c r="A155" s="11" t="s">
        <v>249</v>
      </c>
      <c r="B155" s="36" vm="691">
        <v>74.7</v>
      </c>
      <c r="C155" s="37" vm="692">
        <v>20.786000000000001</v>
      </c>
      <c r="D155" s="36" vm="693">
        <v>23.452999999999999</v>
      </c>
      <c r="E155" s="18" vm="694">
        <v>0.59679089403633501</v>
      </c>
      <c r="F155" s="18">
        <v>0.45865921358360251</v>
      </c>
      <c r="G155" s="38" vm="695">
        <v>28144</v>
      </c>
      <c r="H155" t="s">
        <v>116</v>
      </c>
      <c r="I155" s="8" t="s">
        <v>97</v>
      </c>
    </row>
    <row r="156" spans="1:9" x14ac:dyDescent="0.3">
      <c r="A156" s="11" t="s">
        <v>250</v>
      </c>
      <c r="B156" s="36" vm="696">
        <v>68.7</v>
      </c>
      <c r="C156" s="37" vm="697">
        <v>29.423999999999999</v>
      </c>
      <c r="D156" s="36" vm="698">
        <v>17.405999999999999</v>
      </c>
      <c r="E156" s="18" vm="699">
        <v>0.45379958829385897</v>
      </c>
      <c r="F156" s="18">
        <v>0.11433771428571429</v>
      </c>
      <c r="G156" s="38" vm="700">
        <v>231841</v>
      </c>
      <c r="H156" t="s">
        <v>116</v>
      </c>
      <c r="I156" s="8" t="s">
        <v>103</v>
      </c>
    </row>
    <row r="157" spans="1:9" x14ac:dyDescent="0.3">
      <c r="A157" s="11" t="s">
        <v>251</v>
      </c>
      <c r="B157" s="36" vm="176">
        <v>73.2</v>
      </c>
      <c r="C157" s="37" vm="701">
        <v>21.277000000000001</v>
      </c>
      <c r="D157" s="36" vm="702">
        <v>27.56</v>
      </c>
      <c r="E157" s="18" vm="703">
        <v>0.55941981256627793</v>
      </c>
      <c r="F157" s="18">
        <v>0.56749963200303832</v>
      </c>
      <c r="G157" s="38" vm="704">
        <v>126129</v>
      </c>
      <c r="H157" t="s">
        <v>116</v>
      </c>
      <c r="I157" s="8" t="s">
        <v>129</v>
      </c>
    </row>
    <row r="158" spans="1:9" x14ac:dyDescent="0.3">
      <c r="A158" s="11" t="s">
        <v>252</v>
      </c>
      <c r="B158" s="36" vm="705">
        <v>62.2</v>
      </c>
      <c r="C158" s="37" vm="706">
        <v>34.118000000000002</v>
      </c>
      <c r="D158" s="36" vm="707">
        <v>17.372</v>
      </c>
      <c r="E158" s="18" vm="708">
        <v>0.33188375053033503</v>
      </c>
      <c r="F158" s="18">
        <v>0.17173999947500496</v>
      </c>
      <c r="G158" s="38" vm="709">
        <v>3327150</v>
      </c>
      <c r="H158" t="s">
        <v>96</v>
      </c>
      <c r="I158" s="8" t="s">
        <v>150</v>
      </c>
    </row>
    <row r="159" spans="1:9" x14ac:dyDescent="0.3">
      <c r="A159" s="11" t="s">
        <v>253</v>
      </c>
      <c r="B159" s="36" vm="710">
        <v>57.753999999999998</v>
      </c>
      <c r="D159" s="36" vm="711">
        <v>20.439</v>
      </c>
      <c r="E159" s="18"/>
      <c r="F159" s="18"/>
      <c r="G159" s="38" vm="712">
        <v>237261</v>
      </c>
      <c r="H159" t="s">
        <v>116</v>
      </c>
      <c r="I159" s="8" t="s">
        <v>150</v>
      </c>
    </row>
    <row r="160" spans="1:9" x14ac:dyDescent="0.3">
      <c r="A160" s="11" t="s">
        <v>254</v>
      </c>
      <c r="B160" s="36" vm="68">
        <v>71.3</v>
      </c>
      <c r="C160" s="37" vm="713">
        <v>19.887</v>
      </c>
      <c r="D160" s="36" vm="714">
        <v>23.22</v>
      </c>
      <c r="E160" s="18" vm="715">
        <v>0.25364492500871999</v>
      </c>
      <c r="F160" s="18">
        <v>0.20152998859438262</v>
      </c>
      <c r="G160" s="38" vm="716">
        <v>10822055</v>
      </c>
      <c r="H160" t="s">
        <v>96</v>
      </c>
      <c r="I160" s="8" t="s">
        <v>103</v>
      </c>
    </row>
    <row r="161" spans="1:9" x14ac:dyDescent="0.3">
      <c r="A161" s="11" t="s">
        <v>255</v>
      </c>
      <c r="B161" s="36" vm="348">
        <v>77.400000000000006</v>
      </c>
      <c r="C161" s="37" vm="277">
        <v>12</v>
      </c>
      <c r="E161" s="18" vm="717">
        <v>0.57413335164388002</v>
      </c>
      <c r="F161" s="18">
        <v>0.70785984848484851</v>
      </c>
      <c r="H161" t="s">
        <v>116</v>
      </c>
      <c r="I161" s="8" t="s">
        <v>97</v>
      </c>
    </row>
    <row r="162" spans="1:9" x14ac:dyDescent="0.3">
      <c r="A162" s="11" t="s">
        <v>256</v>
      </c>
      <c r="B162" s="36" vm="718">
        <v>64.400000000000006</v>
      </c>
      <c r="C162" s="37" vm="719">
        <v>28.638999999999999</v>
      </c>
      <c r="D162" s="36" vm="720">
        <v>20.954000000000001</v>
      </c>
      <c r="E162" s="18" vm="721">
        <v>8.3139596068062302E-2</v>
      </c>
      <c r="F162" s="18">
        <v>0.5104199989577195</v>
      </c>
      <c r="G162" s="38" vm="722">
        <v>165344</v>
      </c>
      <c r="H162" t="s">
        <v>116</v>
      </c>
      <c r="I162" s="8" t="s">
        <v>150</v>
      </c>
    </row>
    <row r="163" spans="1:9" x14ac:dyDescent="0.3">
      <c r="A163" s="11" t="s">
        <v>257</v>
      </c>
      <c r="B163" s="36" vm="589">
        <v>63.8</v>
      </c>
      <c r="C163" s="37" vm="723">
        <v>24.821000000000002</v>
      </c>
      <c r="D163" s="36" vm="724">
        <v>24.367000000000001</v>
      </c>
      <c r="E163" s="18" vm="725">
        <v>0.189469408795855</v>
      </c>
      <c r="F163" s="18">
        <v>0.70171988764147364</v>
      </c>
      <c r="G163" s="38" vm="726">
        <v>182876</v>
      </c>
      <c r="H163" t="s">
        <v>116</v>
      </c>
      <c r="I163" s="8" t="s">
        <v>150</v>
      </c>
    </row>
    <row r="164" spans="1:9" x14ac:dyDescent="0.3">
      <c r="A164" s="11" t="s">
        <v>258</v>
      </c>
      <c r="B164" s="36" vm="727">
        <v>78.099999999999994</v>
      </c>
      <c r="C164" s="37" vm="277">
        <v>12</v>
      </c>
      <c r="D164" s="36" vm="728">
        <v>32.631999999999998</v>
      </c>
      <c r="E164" s="18" vm="729">
        <v>0.33180327493636397</v>
      </c>
      <c r="F164" s="18">
        <v>0.18753761146671044</v>
      </c>
      <c r="G164" s="38" vm="730">
        <v>13741</v>
      </c>
      <c r="H164" t="s">
        <v>116</v>
      </c>
      <c r="I164" s="8" t="s">
        <v>97</v>
      </c>
    </row>
    <row r="165" spans="1:9" x14ac:dyDescent="0.3">
      <c r="A165" s="11" t="s">
        <v>259</v>
      </c>
      <c r="B165" s="36" vm="731">
        <v>59</v>
      </c>
      <c r="C165" s="37" vm="732">
        <v>33.405999999999999</v>
      </c>
      <c r="D165" s="36" vm="733">
        <v>18.332999999999998</v>
      </c>
      <c r="E165" s="18" vm="734">
        <v>0.43053478770521603</v>
      </c>
      <c r="F165" s="18">
        <v>0.42483996664625251</v>
      </c>
      <c r="G165" s="38" vm="735">
        <v>1407677</v>
      </c>
      <c r="H165" t="s">
        <v>96</v>
      </c>
      <c r="I165" s="8" t="s">
        <v>150</v>
      </c>
    </row>
    <row r="166" spans="1:9" x14ac:dyDescent="0.3">
      <c r="A166" s="11" t="s">
        <v>260</v>
      </c>
      <c r="B166" s="36" vm="366">
        <v>74.8</v>
      </c>
      <c r="C166" s="37" vm="736">
        <v>16.465</v>
      </c>
      <c r="D166" s="36" vm="737">
        <v>27.222000000000001</v>
      </c>
      <c r="E166" s="18" vm="738">
        <v>0.49970587562112401</v>
      </c>
      <c r="F166" s="18">
        <v>0.36396346526432327</v>
      </c>
      <c r="H166" t="s">
        <v>116</v>
      </c>
      <c r="I166" s="8" t="s">
        <v>97</v>
      </c>
    </row>
    <row r="167" spans="1:9" x14ac:dyDescent="0.3">
      <c r="A167" s="11" t="s">
        <v>261</v>
      </c>
      <c r="B167" s="36" vm="230">
        <v>76.2</v>
      </c>
      <c r="C167" s="37" vm="152">
        <v>12.6</v>
      </c>
      <c r="E167" s="18" vm="739">
        <v>0.42307692307692302</v>
      </c>
      <c r="F167" s="18">
        <v>0.30799083732465027</v>
      </c>
      <c r="H167" t="s">
        <v>116</v>
      </c>
      <c r="I167" s="8" t="s">
        <v>97</v>
      </c>
    </row>
    <row r="168" spans="1:9" x14ac:dyDescent="0.3">
      <c r="A168" s="11" t="s">
        <v>262</v>
      </c>
      <c r="B168" s="36" vm="740">
        <v>53.3</v>
      </c>
      <c r="C168" s="37" vm="741">
        <v>35.347999999999999</v>
      </c>
      <c r="D168" s="36" vm="742">
        <v>17.766999999999999</v>
      </c>
      <c r="E168" s="18" vm="743">
        <v>0.355619769344521</v>
      </c>
      <c r="F168" s="18">
        <v>0.41770004752185635</v>
      </c>
      <c r="G168" s="38" vm="744">
        <v>1426091</v>
      </c>
      <c r="H168" t="s">
        <v>116</v>
      </c>
      <c r="I168" s="8" t="s">
        <v>150</v>
      </c>
    </row>
    <row r="169" spans="1:9" x14ac:dyDescent="0.3">
      <c r="A169" s="11" t="s">
        <v>263</v>
      </c>
      <c r="B169" s="36" vm="34">
        <v>75.8</v>
      </c>
      <c r="C169" s="37" vm="745">
        <v>14.24</v>
      </c>
      <c r="D169" s="36" vm="746">
        <v>29.829000000000001</v>
      </c>
      <c r="E169" s="18" vm="747">
        <v>0.69230769230769196</v>
      </c>
      <c r="F169" s="18">
        <v>0.52613731926321783</v>
      </c>
      <c r="G169" s="38" vm="748">
        <v>4932</v>
      </c>
      <c r="H169" t="s">
        <v>116</v>
      </c>
      <c r="I169" s="8" t="s">
        <v>97</v>
      </c>
    </row>
    <row r="170" spans="1:9" x14ac:dyDescent="0.3">
      <c r="A170" s="11" t="s">
        <v>264</v>
      </c>
      <c r="B170" s="36" vm="338">
        <v>75.2</v>
      </c>
      <c r="C170" s="37" vm="749">
        <v>17.100000000000001</v>
      </c>
      <c r="D170" s="36" vm="750">
        <v>34.588999999999999</v>
      </c>
      <c r="E170" s="18" vm="751">
        <v>0.88413039497707202</v>
      </c>
      <c r="F170" s="18">
        <v>0.57118565941101151</v>
      </c>
      <c r="H170" t="s">
        <v>116</v>
      </c>
      <c r="I170" s="8" t="s">
        <v>150</v>
      </c>
    </row>
    <row r="171" spans="1:9" x14ac:dyDescent="0.3">
      <c r="A171" s="11" t="s">
        <v>265</v>
      </c>
      <c r="B171" s="36" vm="752">
        <v>72.8</v>
      </c>
      <c r="C171" s="37" vm="753">
        <v>18.542000000000002</v>
      </c>
      <c r="D171" s="36" vm="754">
        <v>28.443000000000001</v>
      </c>
      <c r="E171" s="18" vm="755">
        <v>0.98257693559695491</v>
      </c>
      <c r="F171" s="18">
        <v>0.66095030376419917</v>
      </c>
      <c r="G171" s="38" vm="756">
        <v>15137</v>
      </c>
      <c r="H171" t="s">
        <v>116</v>
      </c>
      <c r="I171" s="8" t="s">
        <v>108</v>
      </c>
    </row>
    <row r="172" spans="1:9" x14ac:dyDescent="0.3">
      <c r="A172" s="11" t="s">
        <v>266</v>
      </c>
      <c r="B172" s="36" vm="757">
        <v>65.400000000000006</v>
      </c>
      <c r="C172" s="37" vm="758">
        <v>38.534999999999997</v>
      </c>
      <c r="D172" s="36" vm="759">
        <v>17.004000000000001</v>
      </c>
      <c r="E172" s="18" vm="760">
        <v>0.48379447243430396</v>
      </c>
      <c r="F172" s="18">
        <v>0.61931008397133203</v>
      </c>
      <c r="G172" s="38" vm="761">
        <v>192184</v>
      </c>
      <c r="H172" t="s">
        <v>116</v>
      </c>
      <c r="I172" s="8" t="s">
        <v>150</v>
      </c>
    </row>
    <row r="173" spans="1:9" x14ac:dyDescent="0.3">
      <c r="A173" s="11" t="s">
        <v>267</v>
      </c>
      <c r="B173" s="36" vm="288">
        <v>73.7</v>
      </c>
      <c r="C173" s="37" vm="762">
        <v>20.640999999999998</v>
      </c>
      <c r="D173" s="36" vm="763">
        <v>25.175999999999998</v>
      </c>
      <c r="E173" s="18" vm="764">
        <v>0.25876682732258599</v>
      </c>
      <c r="F173" s="18">
        <v>0.58760000378886146</v>
      </c>
      <c r="G173" s="38" vm="765">
        <v>870650</v>
      </c>
      <c r="H173" t="s">
        <v>96</v>
      </c>
      <c r="I173" s="8" t="s">
        <v>97</v>
      </c>
    </row>
    <row r="174" spans="1:9" x14ac:dyDescent="0.3">
      <c r="A174" s="11" t="s">
        <v>268</v>
      </c>
      <c r="E174" s="18"/>
      <c r="F174" s="18"/>
      <c r="H174" t="s">
        <v>116</v>
      </c>
      <c r="I174" s="8" t="s">
        <v>99</v>
      </c>
    </row>
    <row r="175" spans="1:9" x14ac:dyDescent="0.3">
      <c r="A175" s="11" t="s">
        <v>269</v>
      </c>
      <c r="B175" s="36" vm="589">
        <v>63.8</v>
      </c>
      <c r="C175" s="37" vm="766">
        <v>33.694000000000003</v>
      </c>
      <c r="D175" s="36" vm="767">
        <v>19.742000000000001</v>
      </c>
      <c r="E175" s="18" vm="768">
        <v>2.1441738624236001E-3</v>
      </c>
      <c r="F175" s="18">
        <v>0.54506997376757083</v>
      </c>
      <c r="G175" s="38" vm="769">
        <v>578917</v>
      </c>
      <c r="H175" t="s">
        <v>116</v>
      </c>
      <c r="I175" s="8" t="s">
        <v>150</v>
      </c>
    </row>
    <row r="176" spans="1:9" x14ac:dyDescent="0.3">
      <c r="A176" s="11" t="s">
        <v>270</v>
      </c>
      <c r="B176" s="36" vm="770">
        <v>67.5</v>
      </c>
      <c r="C176" s="37" vm="771">
        <v>27.073</v>
      </c>
      <c r="D176" s="36" vm="772">
        <v>21.667000000000002</v>
      </c>
      <c r="E176" s="18" vm="773">
        <v>0.74098395130393502</v>
      </c>
      <c r="F176" s="18">
        <v>0.13249994957902186</v>
      </c>
      <c r="G176" s="38" vm="774">
        <v>1519846</v>
      </c>
      <c r="H176" t="s">
        <v>96</v>
      </c>
      <c r="I176" s="8" t="s">
        <v>129</v>
      </c>
    </row>
    <row r="177" spans="1:9" x14ac:dyDescent="0.3">
      <c r="A177" s="11" t="s">
        <v>271</v>
      </c>
      <c r="B177" s="36" vm="628">
        <v>61.4</v>
      </c>
      <c r="C177" s="37" vm="775">
        <v>39.008000000000003</v>
      </c>
      <c r="D177" s="36" vm="776">
        <v>17.564</v>
      </c>
      <c r="E177" s="18" vm="777">
        <v>0.109267915149344</v>
      </c>
      <c r="F177" s="18">
        <v>0.13365997200487748</v>
      </c>
      <c r="G177" s="38" vm="778">
        <v>4520286</v>
      </c>
      <c r="H177" t="s">
        <v>96</v>
      </c>
      <c r="I177" s="8" t="s">
        <v>150</v>
      </c>
    </row>
    <row r="178" spans="1:9" x14ac:dyDescent="0.3">
      <c r="A178" s="11" t="s">
        <v>272</v>
      </c>
      <c r="B178" s="36" vm="779">
        <v>71.099999999999994</v>
      </c>
      <c r="C178" s="37" vm="780">
        <v>17.259</v>
      </c>
      <c r="D178" s="36" vm="781">
        <v>26.276</v>
      </c>
      <c r="E178" s="18" vm="782">
        <v>0.72484536714605996</v>
      </c>
      <c r="F178" s="18">
        <v>0.41612020568948438</v>
      </c>
      <c r="G178" s="38" vm="783">
        <v>205320</v>
      </c>
      <c r="H178" t="s">
        <v>116</v>
      </c>
      <c r="I178" s="8" t="s">
        <v>103</v>
      </c>
    </row>
    <row r="179" spans="1:9" x14ac:dyDescent="0.3">
      <c r="A179" s="11" t="s">
        <v>273</v>
      </c>
      <c r="B179" s="36" vm="784">
        <v>65.7</v>
      </c>
      <c r="C179" s="37" vm="785">
        <v>31.538</v>
      </c>
      <c r="D179" s="36" vm="786">
        <v>18.068000000000001</v>
      </c>
      <c r="E179" s="18" vm="787">
        <v>0.55833331743876102</v>
      </c>
      <c r="F179" s="18">
        <v>0.73598039580388364</v>
      </c>
      <c r="G179" s="38" vm="788">
        <v>11894</v>
      </c>
      <c r="H179" t="s">
        <v>116</v>
      </c>
      <c r="I179" s="8" t="s">
        <v>150</v>
      </c>
    </row>
    <row r="180" spans="1:9" x14ac:dyDescent="0.3">
      <c r="A180" s="11" t="s">
        <v>274</v>
      </c>
      <c r="B180" s="36" vm="789">
        <v>56.811</v>
      </c>
      <c r="C180" s="37" vm="790">
        <v>35.01</v>
      </c>
      <c r="D180" s="36" vm="791">
        <v>18.605</v>
      </c>
      <c r="E180" s="18"/>
      <c r="F180" s="18">
        <v>0.19899001212516995</v>
      </c>
      <c r="G180" s="38" vm="792">
        <v>2335292</v>
      </c>
      <c r="H180" t="s">
        <v>96</v>
      </c>
      <c r="I180" s="8" t="s">
        <v>150</v>
      </c>
    </row>
    <row r="181" spans="1:9" x14ac:dyDescent="0.3">
      <c r="A181" s="11" t="s">
        <v>275</v>
      </c>
      <c r="B181" s="36" vm="793">
        <v>81.599999999999994</v>
      </c>
      <c r="E181" s="18"/>
      <c r="F181" s="18"/>
      <c r="H181" t="s">
        <v>116</v>
      </c>
      <c r="I181" s="8" t="s">
        <v>97</v>
      </c>
    </row>
    <row r="182" spans="1:9" x14ac:dyDescent="0.3">
      <c r="A182" s="11" t="s">
        <v>276</v>
      </c>
      <c r="B182" s="36" vm="794">
        <v>66.2</v>
      </c>
      <c r="C182" s="37" vm="795">
        <v>30.452999999999999</v>
      </c>
      <c r="D182" s="36" vm="796">
        <v>19.202000000000002</v>
      </c>
      <c r="E182" s="18" vm="797">
        <v>1.0398318086254901E-2</v>
      </c>
      <c r="F182" s="18">
        <v>0.37272999358547082</v>
      </c>
      <c r="G182" s="38" vm="798">
        <v>1699586</v>
      </c>
      <c r="H182" t="s">
        <v>96</v>
      </c>
      <c r="I182" s="8" t="s">
        <v>103</v>
      </c>
    </row>
    <row r="183" spans="1:9" x14ac:dyDescent="0.3">
      <c r="A183" s="11" t="s">
        <v>277</v>
      </c>
      <c r="B183" s="36" vm="799">
        <v>64.900000000000006</v>
      </c>
      <c r="C183" s="37" vm="800">
        <v>31.881</v>
      </c>
      <c r="D183" s="36" vm="801">
        <v>19.707000000000001</v>
      </c>
      <c r="E183" s="18" vm="802">
        <v>0.196668443169007</v>
      </c>
      <c r="F183" s="18">
        <v>0.29163953808148213</v>
      </c>
      <c r="G183" s="38" vm="803">
        <v>74655</v>
      </c>
      <c r="H183" t="s">
        <v>116</v>
      </c>
      <c r="I183" s="8" t="s">
        <v>150</v>
      </c>
    </row>
    <row r="184" spans="1:9" x14ac:dyDescent="0.3">
      <c r="A184" s="11" t="s">
        <v>278</v>
      </c>
      <c r="B184" s="36" vm="804">
        <v>71</v>
      </c>
      <c r="C184" s="37" vm="805">
        <v>13.89</v>
      </c>
      <c r="D184" s="36" vm="806">
        <v>34.04</v>
      </c>
      <c r="E184" s="18" vm="807">
        <v>0.407275143260527</v>
      </c>
      <c r="F184" s="18">
        <v>0.62133998146431013</v>
      </c>
      <c r="H184" t="s">
        <v>96</v>
      </c>
      <c r="I184" s="8" t="s">
        <v>103</v>
      </c>
    </row>
    <row r="185" spans="1:9" x14ac:dyDescent="0.3">
      <c r="A185" s="11" t="s">
        <v>279</v>
      </c>
      <c r="B185" s="36" vm="808">
        <v>66.900000000000006</v>
      </c>
      <c r="C185" s="37" vm="809">
        <v>27.887</v>
      </c>
      <c r="D185" s="36" vm="810">
        <v>22.428000000000001</v>
      </c>
      <c r="E185" s="18" vm="811">
        <v>0.14999999529049801</v>
      </c>
      <c r="F185" s="18">
        <v>0.54834787340781932</v>
      </c>
      <c r="H185" t="s">
        <v>116</v>
      </c>
      <c r="I185" s="8" t="s">
        <v>129</v>
      </c>
    </row>
    <row r="186" spans="1:9" x14ac:dyDescent="0.3">
      <c r="A186" s="11" t="s">
        <v>280</v>
      </c>
      <c r="B186" s="36" vm="618">
        <v>53</v>
      </c>
      <c r="C186" s="37" vm="812">
        <v>26.808</v>
      </c>
      <c r="D186" s="36" vm="813">
        <v>21.329000000000001</v>
      </c>
      <c r="E186" s="18" vm="814">
        <v>1.6469038208168599E-2</v>
      </c>
      <c r="F186" s="18">
        <v>0.28585006690920861</v>
      </c>
      <c r="G186" s="38" vm="815">
        <v>328713</v>
      </c>
      <c r="H186" t="s">
        <v>116</v>
      </c>
      <c r="I186" s="8" t="s">
        <v>150</v>
      </c>
    </row>
    <row r="187" spans="1:9" x14ac:dyDescent="0.3">
      <c r="A187" s="11" t="s">
        <v>281</v>
      </c>
      <c r="B187" s="36" vm="816">
        <v>73.599999999999994</v>
      </c>
      <c r="C187" s="37" vm="817">
        <v>29.028320744370301</v>
      </c>
      <c r="E187" s="18" vm="818">
        <v>0.70222224129571098</v>
      </c>
      <c r="F187" s="18">
        <v>0.77416611386096512</v>
      </c>
      <c r="H187" t="s">
        <v>116</v>
      </c>
      <c r="I187" s="8" t="s">
        <v>129</v>
      </c>
    </row>
    <row r="188" spans="1:9" x14ac:dyDescent="0.3">
      <c r="A188" s="11" t="s">
        <v>282</v>
      </c>
      <c r="B188" s="36" vm="542">
        <v>73.400000000000006</v>
      </c>
      <c r="C188" s="37" vm="819">
        <v>22.82</v>
      </c>
      <c r="D188" s="36" vm="820">
        <v>21.544</v>
      </c>
      <c r="E188" s="18" vm="821">
        <v>0.91857147216796908</v>
      </c>
      <c r="F188" s="18">
        <v>0.22811580195931994</v>
      </c>
      <c r="H188" t="s">
        <v>116</v>
      </c>
      <c r="I188" s="8" t="s">
        <v>129</v>
      </c>
    </row>
    <row r="189" spans="1:9" x14ac:dyDescent="0.3">
      <c r="A189" s="11" t="s">
        <v>283</v>
      </c>
      <c r="B189" s="36" vm="822">
        <v>67.8</v>
      </c>
      <c r="E189" s="18"/>
      <c r="F189" s="18"/>
      <c r="H189" t="s">
        <v>116</v>
      </c>
      <c r="I189" s="8" t="s">
        <v>129</v>
      </c>
    </row>
    <row r="190" spans="1:9" x14ac:dyDescent="0.3">
      <c r="A190" s="11" t="s">
        <v>284</v>
      </c>
      <c r="B190" s="36" vm="816">
        <v>73.599999999999994</v>
      </c>
      <c r="C190" s="37" vm="322">
        <v>14</v>
      </c>
      <c r="E190" s="18" vm="823">
        <v>0.8760869399360981</v>
      </c>
      <c r="F190" s="18">
        <v>0.80469791203909369</v>
      </c>
      <c r="H190" t="s">
        <v>116</v>
      </c>
      <c r="I190" s="8" t="s">
        <v>129</v>
      </c>
    </row>
    <row r="191" spans="1:9" x14ac:dyDescent="0.3">
      <c r="A191" s="11" t="s">
        <v>285</v>
      </c>
      <c r="B191" s="36" vm="39">
        <v>74.2</v>
      </c>
      <c r="C191" s="37" vm="824">
        <v>24.378</v>
      </c>
      <c r="D191" s="36" vm="825">
        <v>21.21</v>
      </c>
      <c r="E191" s="18" vm="826">
        <v>0.604240282685512</v>
      </c>
      <c r="F191" s="18">
        <v>0.17573800282460766</v>
      </c>
      <c r="G191" s="38" vm="827">
        <v>14846</v>
      </c>
      <c r="H191" t="s">
        <v>116</v>
      </c>
      <c r="I191" s="8" t="s">
        <v>129</v>
      </c>
    </row>
    <row r="192" spans="1:9" x14ac:dyDescent="0.3">
      <c r="A192" s="11" t="s">
        <v>286</v>
      </c>
      <c r="B192" s="36" vm="34">
        <v>75.8</v>
      </c>
      <c r="C192" s="37" vm="828">
        <v>32.439</v>
      </c>
      <c r="D192" s="36" vm="829">
        <v>19.867999999999999</v>
      </c>
      <c r="E192" s="18" vm="830">
        <v>0.778635191977045</v>
      </c>
      <c r="F192" s="18">
        <v>0.24209977859822671</v>
      </c>
      <c r="G192" s="38" vm="831">
        <v>124521</v>
      </c>
      <c r="H192" t="s">
        <v>116</v>
      </c>
      <c r="I192" s="8" t="s">
        <v>129</v>
      </c>
    </row>
    <row r="193" spans="1:9" x14ac:dyDescent="0.3">
      <c r="A193" s="11" t="s">
        <v>287</v>
      </c>
      <c r="B193" s="36" vm="139">
        <v>68.400000000000006</v>
      </c>
      <c r="C193" s="37" vm="832">
        <v>30.760999999999999</v>
      </c>
      <c r="D193" s="36" vm="833">
        <v>22.393999999999998</v>
      </c>
      <c r="E193" s="18" vm="834">
        <v>2.9713955897145601E-2</v>
      </c>
      <c r="F193" s="18">
        <v>0.27309002085394535</v>
      </c>
      <c r="G193" s="38" vm="835">
        <v>971527</v>
      </c>
      <c r="H193" t="s">
        <v>96</v>
      </c>
      <c r="I193" s="8" t="s">
        <v>103</v>
      </c>
    </row>
    <row r="194" spans="1:9" x14ac:dyDescent="0.3">
      <c r="A194" s="11" t="s">
        <v>288</v>
      </c>
      <c r="B194" s="36" vm="461">
        <v>76.599999999999994</v>
      </c>
      <c r="C194" s="37" vm="836">
        <v>24.303000000000001</v>
      </c>
      <c r="D194" s="36" vm="837">
        <v>21.349</v>
      </c>
      <c r="E194" s="18" vm="838">
        <v>0.125</v>
      </c>
      <c r="F194" s="18">
        <v>0.23106589852048923</v>
      </c>
      <c r="G194" s="38" vm="839">
        <v>5973</v>
      </c>
      <c r="H194" t="s">
        <v>116</v>
      </c>
      <c r="I194" s="8" t="s">
        <v>129</v>
      </c>
    </row>
    <row r="195" spans="1:9" x14ac:dyDescent="0.3">
      <c r="A195" s="11" t="s">
        <v>289</v>
      </c>
      <c r="B195" s="36" vm="840">
        <v>70.7</v>
      </c>
      <c r="C195" s="37" vm="841">
        <v>23.831</v>
      </c>
      <c r="D195" s="36" vm="842">
        <v>25.637</v>
      </c>
      <c r="E195" s="18" vm="843">
        <v>8.7821590449641385E-2</v>
      </c>
      <c r="F195" s="18">
        <v>0.5204799187625766</v>
      </c>
      <c r="G195" s="38" vm="844">
        <v>473895</v>
      </c>
      <c r="H195" t="s">
        <v>96</v>
      </c>
      <c r="I195" s="8" t="s">
        <v>103</v>
      </c>
    </row>
    <row r="196" spans="1:9" x14ac:dyDescent="0.3">
      <c r="A196" s="11" t="s">
        <v>290</v>
      </c>
      <c r="B196" s="36" vm="845">
        <v>74</v>
      </c>
      <c r="C196" s="37" vm="846">
        <v>29.594999999999999</v>
      </c>
      <c r="D196" s="36" vm="847">
        <v>22.158999999999999</v>
      </c>
      <c r="E196" s="18" vm="848">
        <v>0.36095159967186197</v>
      </c>
      <c r="F196" s="18">
        <v>0.25393988302065479</v>
      </c>
      <c r="G196" s="38" vm="849">
        <v>71724</v>
      </c>
      <c r="H196" t="s">
        <v>116</v>
      </c>
      <c r="I196" s="8" t="s">
        <v>129</v>
      </c>
    </row>
    <row r="197" spans="1:9" x14ac:dyDescent="0.3">
      <c r="A197" s="19" t="s">
        <v>291</v>
      </c>
      <c r="B197" s="40" vm="850">
        <v>67.2</v>
      </c>
      <c r="C197" s="9"/>
      <c r="D197" s="9"/>
      <c r="E197" s="41" vm="851">
        <v>0.33333333333333298</v>
      </c>
      <c r="F197" s="41">
        <v>0.63214837712519323</v>
      </c>
      <c r="G197" s="9"/>
      <c r="H197" s="9" t="s">
        <v>116</v>
      </c>
      <c r="I197" s="10" t="s">
        <v>12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27B49B-4F39-4622-8C02-BC8F78F8D92A}">
  <dimension ref="A1:J31"/>
  <sheetViews>
    <sheetView showGridLines="0" topLeftCell="A3" zoomScale="55" zoomScaleNormal="55" workbookViewId="0">
      <selection activeCell="A5" sqref="A5"/>
    </sheetView>
  </sheetViews>
  <sheetFormatPr defaultRowHeight="14.4" x14ac:dyDescent="0.3"/>
  <cols>
    <col min="1" max="1" width="63.6640625" customWidth="1"/>
    <col min="2" max="2" width="60.5546875" customWidth="1"/>
    <col min="3" max="3" width="55.44140625" customWidth="1"/>
    <col min="4" max="5" width="37.109375" customWidth="1"/>
    <col min="6" max="6" width="92.33203125" customWidth="1"/>
  </cols>
  <sheetData>
    <row r="1" spans="1:10" x14ac:dyDescent="0.3">
      <c r="A1" t="e" cm="1" vm="29">
        <f t="array" ref="A1">_xlfn._xlws.PY(1,1,Data!A1:I197)</f>
        <v>#VALUE!</v>
      </c>
    </row>
    <row r="3" spans="1:10" x14ac:dyDescent="0.3">
      <c r="A3" s="42" t="s">
        <v>292</v>
      </c>
      <c r="B3" s="43" t="s">
        <v>293</v>
      </c>
      <c r="C3" s="44" t="s">
        <v>294</v>
      </c>
      <c r="D3" s="45" t="s">
        <v>295</v>
      </c>
      <c r="E3" s="45" t="s">
        <v>296</v>
      </c>
      <c r="F3" s="43" t="s">
        <v>297</v>
      </c>
      <c r="G3" s="46"/>
      <c r="H3" s="46"/>
      <c r="I3" s="46"/>
      <c r="J3" s="46"/>
    </row>
    <row r="4" spans="1:10" ht="309.60000000000002" customHeight="1" x14ac:dyDescent="0.3">
      <c r="A4" s="47" t="e" cm="1" vm="29">
        <f t="array" ref="A4">_xlfn._xlws.PY(2,0)</f>
        <v>#VALUE!</v>
      </c>
      <c r="B4" s="47" t="e" cm="1" vm="29">
        <f t="array" ref="B4">_xlfn._xlws.PY(3,0)</f>
        <v>#VALUE!</v>
      </c>
      <c r="C4" s="47" t="e" cm="1" vm="29">
        <f t="array" ref="C4">_xlfn._xlws.PY(4,0)</f>
        <v>#VALUE!</v>
      </c>
      <c r="D4" s="48" t="e" cm="1" vm="29">
        <f t="array" ref="D4">_xlfn._xlws.PY(5,0)</f>
        <v>#VALUE!</v>
      </c>
      <c r="E4" s="48" t="e" cm="1" vm="29">
        <f t="array" ref="E4">_xlfn._xlws.PY(6,0)</f>
        <v>#VALUE!</v>
      </c>
      <c r="F4" s="47" t="e" cm="1" vm="29">
        <f t="array" ref="F4">_xlfn._xlws.PY(7,0)</f>
        <v>#VALUE!</v>
      </c>
    </row>
    <row r="5" spans="1:10" ht="316.95" customHeight="1" x14ac:dyDescent="0.3">
      <c r="A5" s="49" t="e" cm="1" vm="29">
        <f t="array" ref="A5">_xlfn._xlws.PY(8,0)</f>
        <v>#VALUE!</v>
      </c>
      <c r="B5" s="49" t="e" cm="1" vm="29">
        <f t="array" ref="B5">_xlfn._xlws.PY(9,0)</f>
        <v>#VALUE!</v>
      </c>
      <c r="C5" s="49" t="e" cm="1" vm="29">
        <f t="array" ref="C5">_xlfn._xlws.PY(10,0)</f>
        <v>#VALUE!</v>
      </c>
      <c r="D5" s="49" t="e" cm="1" vm="29">
        <f t="array" ref="D5">_xlfn._xlws.PY(11,0)</f>
        <v>#VALUE!</v>
      </c>
      <c r="E5" s="49" t="e" cm="1" vm="29">
        <f t="array" ref="E5">_xlfn._xlws.PY(12,0)</f>
        <v>#VALUE!</v>
      </c>
      <c r="F5" s="49" t="e" cm="1" vm="29">
        <f t="array" ref="F5">_xlfn._xlws.PY(13,0)</f>
        <v>#VALUE!</v>
      </c>
    </row>
    <row r="22" spans="1:1" x14ac:dyDescent="0.3">
      <c r="A22" t="e" cm="1" vm="29">
        <f t="array" ref="A22">_xlfn._xlws.PY(14,0)</f>
        <v>#VALUE!</v>
      </c>
    </row>
    <row r="31" spans="1:1" x14ac:dyDescent="0.3">
      <c r="A31" t="e" cm="1" vm="29">
        <f t="array" ref="A31">_xlfn._xlws.PY(15,0)</f>
        <v>#VALUE!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4 2 2 c c b f - e 5 b 2 - 4 e 4 d - 9 d a 1 - 2 e 6 d 6 a e 6 9 5 0 9 "   x m l n s = " h t t p : / / s c h e m a s . m i c r o s o f t . c o m / D a t a M a s h u p " > A A A A A B Q D A A B Q S w M E F A A C A A g A O 1 x J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1 x J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t c S V s o i k e 4 D g A A A B E A A A A T A B w A R m 9 y b X V s Y X M v U 2 V j d G l v b j E u b S C i G A A o o B Q A A A A A A A A A A A A A A A A A A A A A A A A A A A A r T k 0 u y c z P U w i G 0 I b W A F B L A Q I t A B Q A A g A I A D t c S V t c l Q s / p A A A A P Y A A A A S A A A A A A A A A A A A A A A A A A A A A A B D b 2 5 m a W c v U G F j a 2 F n Z S 5 4 b W x Q S w E C L Q A U A A I A C A A 7 X E l b D 8 r p q 6 Q A A A D p A A A A E w A A A A A A A A A A A A A A A A D w A A A A W 0 N v b n R l b n R f V H l w Z X N d L n h t b F B L A Q I t A B Q A A g A I A D t c S V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X A 0 K e C j H a T 4 O d D S d 5 s 1 G C A A A A A A I A A A A A A B B m A A A A A Q A A I A A A A D Q d e D t 2 w 1 c x Y 9 B c e R v n T n 9 s U z u c S c x g X w 4 f N z A 6 E C 2 1 A A A A A A 6 A A A A A A g A A I A A A A J z S 2 O S M S + 6 L v r + A X 9 q 9 u u y W Z R t y v + 4 8 3 c E d t K 5 S I v G m U A A A A O A W l b O M b p 1 X 1 q q g N N 3 7 o G V W F d D N A B y X 6 S I E k C m K C A J k i P 0 a u O y r d V 6 s j B u W J N 5 v N P U J h D u 1 V K Q 0 R k U Z P x 7 P 1 U m m Q F W D e + j l f t A K h j Q 7 H 2 x N Q A A A A J U W e j r p K P / t I a U 6 l + H 5 r i N x Y n D 1 C h w I 1 A l a z F G t / o q e h Q l Z a A 3 B y D J 8 4 O 0 8 W H 5 K Y e r D l y i t e 4 G u H F K B i P f 4 V V I = < / D a t a M a s h u p > 
</file>

<file path=customXml/itemProps1.xml><?xml version="1.0" encoding="utf-8"?>
<ds:datastoreItem xmlns:ds="http://schemas.openxmlformats.org/officeDocument/2006/customXml" ds:itemID="{7B8128A1-B3C6-46A8-964E-FC5819A1D0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ick wins</vt:lpstr>
      <vt:lpstr>REGEX</vt:lpstr>
      <vt:lpstr>GROUPBY PIVOTBY</vt:lpstr>
      <vt:lpstr>GROUPBY mult cols</vt:lpstr>
      <vt:lpstr>TRIMRANGE</vt:lpstr>
      <vt:lpstr>Data</vt:lpstr>
      <vt:lpstr>Charts</vt:lpstr>
    </vt:vector>
  </TitlesOfParts>
  <Company>Xlconsulting Asia Co.,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vid Benaim</dc:creator>
  <cp:lastModifiedBy>David Benaim</cp:lastModifiedBy>
  <dcterms:created xsi:type="dcterms:W3CDTF">2025-02-19T10:11:26Z</dcterms:created>
  <dcterms:modified xsi:type="dcterms:W3CDTF">2025-10-23T10:02:25Z</dcterms:modified>
</cp:coreProperties>
</file>